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defaultThemeVersion="124226"/>
  <mc:AlternateContent xmlns:mc="http://schemas.openxmlformats.org/markup-compatibility/2006">
    <mc:Choice Requires="x15">
      <x15ac:absPath xmlns:x15ac="http://schemas.microsoft.com/office/spreadsheetml/2010/11/ac" url="C:\Users\509043\Documents\Legacy Project reviews\02_508 compliance\"/>
    </mc:Choice>
  </mc:AlternateContent>
  <xr:revisionPtr revIDLastSave="0" documentId="13_ncr:1_{DAD8F0E7-2F79-4807-BD2F-FADB851984FF}" xr6:coauthVersionLast="41" xr6:coauthVersionMax="41" xr10:uidLastSave="{00000000-0000-0000-0000-000000000000}"/>
  <bookViews>
    <workbookView xWindow="28680" yWindow="-120" windowWidth="29040" windowHeight="15840" firstSheet="1" activeTab="2" xr2:uid="{00000000-000D-0000-FFFF-FFFF00000000}"/>
  </bookViews>
  <sheets>
    <sheet name="Definitions" sheetId="6" state="hidden" r:id="rId1"/>
    <sheet name="Title Page" sheetId="7" r:id="rId2"/>
    <sheet name="User Input" sheetId="2" r:id="rId3"/>
    <sheet name="Calculations" sheetId="4" state="hidden" r:id="rId4"/>
    <sheet name="Results" sheetId="5" r:id="rId5"/>
  </sheets>
  <definedNames>
    <definedName name="current_density">Calculations!$C$25</definedName>
    <definedName name="current_landcover">Calculations!$C$2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5" i="4" l="1"/>
  <c r="C26" i="4" l="1"/>
  <c r="G5" i="4"/>
  <c r="H5" i="4"/>
  <c r="G30" i="4" l="1"/>
  <c r="G31" i="4"/>
  <c r="G32" i="4"/>
  <c r="G33" i="4"/>
  <c r="G34" i="4"/>
  <c r="G29" i="4"/>
  <c r="D30" i="4"/>
  <c r="D31" i="4"/>
  <c r="D32" i="4"/>
  <c r="D33" i="4"/>
  <c r="D34" i="4"/>
  <c r="D29" i="4"/>
  <c r="E5" i="4" l="1"/>
  <c r="D5" i="4"/>
  <c r="I3" i="4"/>
  <c r="G3" i="4"/>
  <c r="F3" i="4"/>
  <c r="C3" i="4"/>
  <c r="C25" i="4" l="1"/>
  <c r="E16" i="2"/>
  <c r="E15" i="2"/>
  <c r="E13" i="2"/>
  <c r="E14" i="2"/>
  <c r="E12" i="2"/>
  <c r="E7" i="2"/>
  <c r="E8" i="2"/>
  <c r="E9" i="2"/>
  <c r="E6" i="2"/>
  <c r="D7" i="4" l="1"/>
  <c r="J7" i="4" s="1"/>
  <c r="D8" i="4"/>
  <c r="J8" i="4" s="1"/>
  <c r="D9" i="4"/>
  <c r="J9" i="4" s="1"/>
  <c r="D11" i="4"/>
  <c r="J11" i="4" s="1"/>
  <c r="D6" i="4"/>
  <c r="J6" i="4" s="1"/>
  <c r="D10" i="4"/>
  <c r="J10" i="4" s="1"/>
  <c r="J17" i="4" l="1"/>
  <c r="J18" i="4"/>
  <c r="D15" i="4"/>
  <c r="J20" i="4"/>
  <c r="D16" i="4"/>
  <c r="D17" i="4"/>
  <c r="J16" i="4"/>
  <c r="J19" i="4"/>
  <c r="D19" i="4"/>
  <c r="J15" i="4"/>
  <c r="I18" i="4"/>
  <c r="I20" i="4"/>
  <c r="F18" i="4"/>
  <c r="I15" i="4"/>
  <c r="F19" i="4"/>
  <c r="E17" i="4"/>
  <c r="F20" i="4"/>
  <c r="F15" i="4"/>
  <c r="E18" i="4"/>
  <c r="C19" i="4"/>
  <c r="I16" i="4"/>
  <c r="C20" i="4"/>
  <c r="I17" i="4"/>
  <c r="E15" i="4"/>
  <c r="E19" i="4"/>
  <c r="C15" i="4"/>
  <c r="F16" i="4"/>
  <c r="I19" i="4"/>
  <c r="H20" i="4"/>
  <c r="F17" i="4"/>
  <c r="E16" i="4"/>
  <c r="E20" i="4"/>
  <c r="H19" i="4"/>
  <c r="G18" i="4"/>
  <c r="G15" i="4"/>
  <c r="C17" i="4"/>
  <c r="H18" i="4"/>
  <c r="G17" i="4"/>
  <c r="G20" i="4"/>
  <c r="H17" i="4"/>
  <c r="G16" i="4"/>
  <c r="G19" i="4"/>
  <c r="H15" i="4"/>
  <c r="H16" i="4"/>
  <c r="C16" i="4"/>
  <c r="C18" i="4"/>
  <c r="D18" i="4"/>
  <c r="D2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hew C Brondum</author>
  </authors>
  <commentList>
    <comment ref="C28" authorId="0" shapeId="0" xr:uid="{00000000-0006-0000-0300-000001000000}">
      <text>
        <r>
          <rPr>
            <b/>
            <sz val="9"/>
            <color indexed="81"/>
            <rFont val="Tahoma"/>
            <family val="2"/>
          </rPr>
          <t>How efficient is the control technique when the pig density is high?
1: not efficient at all
10: extremely efficient</t>
        </r>
      </text>
    </comment>
    <comment ref="E28" authorId="0" shapeId="0" xr:uid="{00000000-0006-0000-0300-000002000000}">
      <text>
        <r>
          <rPr>
            <b/>
            <sz val="9"/>
            <color indexed="81"/>
            <rFont val="Tahoma"/>
            <family val="2"/>
          </rPr>
          <t>How efficient is the control technique when the pig density is low?
1: not efficient at all
10: extremely efficient</t>
        </r>
      </text>
    </comment>
  </commentList>
</comments>
</file>

<file path=xl/sharedStrings.xml><?xml version="1.0" encoding="utf-8"?>
<sst xmlns="http://schemas.openxmlformats.org/spreadsheetml/2006/main" count="132" uniqueCount="76">
  <si>
    <t>Criteria</t>
  </si>
  <si>
    <t>Rating</t>
  </si>
  <si>
    <t>Normalized Score</t>
  </si>
  <si>
    <t>Explanation</t>
  </si>
  <si>
    <t>Trapping</t>
  </si>
  <si>
    <t>Snaring</t>
  </si>
  <si>
    <t>Ground shooting</t>
  </si>
  <si>
    <t>Aerial shooting</t>
  </si>
  <si>
    <t>Hunt with dogs</t>
  </si>
  <si>
    <t>Efficacy</t>
  </si>
  <si>
    <t>Training Needed</t>
  </si>
  <si>
    <t>Non-target Species Impact</t>
  </si>
  <si>
    <t>Environmental Impact</t>
  </si>
  <si>
    <t>Feasibility</t>
  </si>
  <si>
    <t>Financial</t>
  </si>
  <si>
    <t xml:space="preserve">Environmental </t>
  </si>
  <si>
    <t>Feasible</t>
  </si>
  <si>
    <t>Land Traversion</t>
  </si>
  <si>
    <t>Total Cost</t>
  </si>
  <si>
    <t>Social</t>
  </si>
  <si>
    <t>Pig Density</t>
  </si>
  <si>
    <t>Efficacy Table</t>
  </si>
  <si>
    <t>High Pig Density</t>
  </si>
  <si>
    <t>Low Pig Density</t>
  </si>
  <si>
    <t>Attribute Table</t>
  </si>
  <si>
    <t>High</t>
  </si>
  <si>
    <t>Low</t>
  </si>
  <si>
    <t>Medium</t>
  </si>
  <si>
    <t>Total Score</t>
  </si>
  <si>
    <t>Current Selection</t>
  </si>
  <si>
    <t>Sub-Criteria</t>
  </si>
  <si>
    <t>Public Acceptance</t>
  </si>
  <si>
    <t>Sport Hunting</t>
  </si>
  <si>
    <t>Medium Pig Density</t>
  </si>
  <si>
    <t>Land Coverage</t>
  </si>
  <si>
    <t>Criteria Weight</t>
  </si>
  <si>
    <t>Sub-criteria Weight</t>
  </si>
  <si>
    <t>Contributions Table</t>
  </si>
  <si>
    <t>Environmental</t>
  </si>
  <si>
    <t>1: it does not matter how difficult implementing the countermeasure is</t>
  </si>
  <si>
    <t>1: cost does not matter at all</t>
  </si>
  <si>
    <t>6: cost is extremely important</t>
  </si>
  <si>
    <t>1: impact on the environment is not important at all</t>
  </si>
  <si>
    <t>6: impact on the environment is extremely important</t>
  </si>
  <si>
    <t>1: social acceptance does not matter</t>
  </si>
  <si>
    <t>6: socially acceptance is extremely important</t>
  </si>
  <si>
    <t>1: it is not important that traversing the land (on foot or ATV) is easy</t>
  </si>
  <si>
    <t>6: it is extremely important that traversing the land (on foot or ATV) is easy</t>
  </si>
  <si>
    <t>1: it is not important that the technique is time-efficient</t>
  </si>
  <si>
    <t>6: it is very important that the technique is time efficient</t>
  </si>
  <si>
    <t>1: it is not important how much training is needed</t>
  </si>
  <si>
    <t>6: it is very important how many man-hours are spent on training</t>
  </si>
  <si>
    <t>1: there aren't any other animals that could be affected</t>
  </si>
  <si>
    <t xml:space="preserve"> 6: an abundance of other animals are present that could be affected</t>
  </si>
  <si>
    <t>6: impact on environment is extremely important</t>
  </si>
  <si>
    <t>6: it is extremely important that implementing the countermeasure is easy</t>
  </si>
  <si>
    <t>Environ- mental</t>
  </si>
  <si>
    <t>Land Cover</t>
  </si>
  <si>
    <t>Forested Land</t>
  </si>
  <si>
    <t>Open Land</t>
  </si>
  <si>
    <t>Mixed Land</t>
  </si>
  <si>
    <r>
      <rPr>
        <b/>
        <u/>
        <sz val="10"/>
        <color theme="1"/>
        <rFont val="Calibri"/>
        <family val="2"/>
        <scheme val="minor"/>
      </rPr>
      <t>Remember:</t>
    </r>
    <r>
      <rPr>
        <b/>
        <sz val="10"/>
        <color theme="1"/>
        <rFont val="Calibri"/>
        <family val="2"/>
        <scheme val="minor"/>
      </rPr>
      <t xml:space="preserve"> </t>
    </r>
    <r>
      <rPr>
        <sz val="10"/>
        <color theme="1"/>
        <rFont val="Calibri"/>
        <family val="2"/>
        <scheme val="minor"/>
      </rPr>
      <t xml:space="preserve">The criteria are ranked against each other (i.e. a 2 on "Funding Needed" and a 3 on "Timeliness" means you care more about how quickly the program runs than how much it costs) and </t>
    </r>
    <r>
      <rPr>
        <b/>
        <sz val="10"/>
        <color theme="1"/>
        <rFont val="Calibri"/>
        <family val="2"/>
        <scheme val="minor"/>
      </rPr>
      <t>NOT</t>
    </r>
    <r>
      <rPr>
        <sz val="10"/>
        <color theme="1"/>
        <rFont val="Calibri"/>
        <family val="2"/>
        <scheme val="minor"/>
      </rPr>
      <t xml:space="preserve"> against the sub-criteria. Sub-criteria are ranked against each other within their criteria category. See instructions for a more thorough descriptionfor more details.</t>
    </r>
  </si>
  <si>
    <r>
      <rPr>
        <b/>
        <u/>
        <sz val="10"/>
        <color theme="1"/>
        <rFont val="Calibri"/>
        <family val="2"/>
        <scheme val="minor"/>
      </rPr>
      <t>Instructions:</t>
    </r>
    <r>
      <rPr>
        <b/>
        <sz val="10"/>
        <color theme="1"/>
        <rFont val="Calibri"/>
        <family val="2"/>
        <scheme val="minor"/>
      </rPr>
      <t xml:space="preserve"> </t>
    </r>
    <r>
      <rPr>
        <sz val="10"/>
        <color theme="1"/>
        <rFont val="Calibri"/>
        <family val="2"/>
        <scheme val="minor"/>
      </rPr>
      <t xml:space="preserve">Only enter values into the yellow cells, and the Pig Density and Land Cover boxes. For detailed instructions, see the document entitled "WPM Decision Tool Instructions". </t>
    </r>
  </si>
  <si>
    <t>Countermeasure</t>
  </si>
  <si>
    <t>Ground Shooting</t>
  </si>
  <si>
    <t>Aerial Shooting</t>
  </si>
  <si>
    <t>Hunt with Dogs</t>
  </si>
  <si>
    <t>Involves setting up an enclosed space with bait inside in order to capture the pig(s) alive. Traps can be made for one pig or multiple.</t>
  </si>
  <si>
    <t>Definition</t>
  </si>
  <si>
    <t>A hooking mechanism that is designed to tighten as the pig runs through it. Snares capture one pig at a time.</t>
  </si>
  <si>
    <t>Using trained shooters to shoot the pigs, generally with rifles. This involves walking through the woods on foot.</t>
  </si>
  <si>
    <t>Using trained sharpshooters to shoot the pigs out of helicopters.</t>
  </si>
  <si>
    <t>Using trained dogs to sniff out the wild pigs in certain areas in order to more easily locate the pigs. Shooters follow the dogs and shoot the pigs when the dogs have identified them.</t>
  </si>
  <si>
    <t>Allowing anyone to shoot the pigs, assuming they are following all local and federal laws.</t>
  </si>
  <si>
    <r>
      <t xml:space="preserve">                                         </t>
    </r>
    <r>
      <rPr>
        <b/>
        <u/>
        <sz val="10"/>
        <color theme="1"/>
        <rFont val="Calibri"/>
        <family val="2"/>
        <scheme val="minor"/>
      </rPr>
      <t>Definitions:</t>
    </r>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15" x14ac:knownFonts="1">
    <font>
      <sz val="11"/>
      <color theme="1"/>
      <name val="Calibri"/>
      <family val="2"/>
      <scheme val="minor"/>
    </font>
    <font>
      <b/>
      <sz val="14"/>
      <color theme="1"/>
      <name val="Calibri"/>
      <family val="2"/>
      <scheme val="minor"/>
    </font>
    <font>
      <b/>
      <sz val="9"/>
      <color indexed="81"/>
      <name val="Tahoma"/>
      <family val="2"/>
    </font>
    <font>
      <sz val="11"/>
      <color theme="1"/>
      <name val="Calibri"/>
      <family val="2"/>
      <scheme val="minor"/>
    </font>
    <font>
      <b/>
      <sz val="11"/>
      <color theme="1"/>
      <name val="Calibri"/>
      <family val="2"/>
      <scheme val="minor"/>
    </font>
    <font>
      <sz val="11"/>
      <name val="Calibri"/>
      <family val="2"/>
    </font>
    <font>
      <sz val="12"/>
      <color theme="1"/>
      <name val="Calibri"/>
      <family val="2"/>
      <scheme val="minor"/>
    </font>
    <font>
      <b/>
      <sz val="12"/>
      <color theme="1"/>
      <name val="Calibri"/>
      <family val="2"/>
      <scheme val="minor"/>
    </font>
    <font>
      <sz val="16"/>
      <color theme="1"/>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sz val="14"/>
      <color theme="1"/>
      <name val="Calibri"/>
      <family val="2"/>
      <scheme val="minor"/>
    </font>
    <font>
      <sz val="18"/>
      <color theme="1"/>
      <name val="Calibri"/>
      <family val="2"/>
      <scheme val="minor"/>
    </font>
    <font>
      <b/>
      <u/>
      <sz val="14"/>
      <color theme="1"/>
      <name val="Calibri"/>
      <family val="2"/>
      <scheme val="minor"/>
    </font>
  </fonts>
  <fills count="10">
    <fill>
      <patternFill patternType="none"/>
    </fill>
    <fill>
      <patternFill patternType="gray125"/>
    </fill>
    <fill>
      <patternFill patternType="solid">
        <fgColor rgb="FFFFFFCD"/>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s>
  <cellStyleXfs count="3">
    <xf numFmtId="0" fontId="0" fillId="0" borderId="0"/>
    <xf numFmtId="9" fontId="3" fillId="0" borderId="0" applyFont="0" applyFill="0" applyBorder="0" applyAlignment="0" applyProtection="0"/>
    <xf numFmtId="0" fontId="4" fillId="0" borderId="1" applyFont="0" applyFill="0" applyAlignment="0">
      <alignment horizontal="center" vertical="top" wrapText="1"/>
    </xf>
  </cellStyleXfs>
  <cellXfs count="139">
    <xf numFmtId="0" fontId="0" fillId="0" borderId="0" xfId="0"/>
    <xf numFmtId="0" fontId="0" fillId="0" borderId="0" xfId="0" applyAlignment="1">
      <alignment horizontal="center"/>
    </xf>
    <xf numFmtId="0" fontId="0" fillId="0" borderId="0" xfId="0" applyAlignment="1">
      <alignment horizontal="left" vertical="center" wrapText="1"/>
    </xf>
    <xf numFmtId="0" fontId="0" fillId="0" borderId="3" xfId="0" applyBorder="1" applyAlignment="1">
      <alignment horizontal="right"/>
    </xf>
    <xf numFmtId="0" fontId="0" fillId="0" borderId="3" xfId="0" applyFill="1" applyBorder="1" applyAlignment="1">
      <alignment horizontal="right"/>
    </xf>
    <xf numFmtId="0" fontId="0" fillId="0" borderId="0" xfId="0" applyBorder="1" applyAlignment="1">
      <alignment horizontal="center"/>
    </xf>
    <xf numFmtId="0" fontId="0" fillId="0" borderId="0" xfId="0" applyBorder="1" applyAlignment="1"/>
    <xf numFmtId="0" fontId="0" fillId="2" borderId="1" xfId="0" applyFill="1" applyBorder="1" applyAlignment="1">
      <alignment horizontal="center"/>
    </xf>
    <xf numFmtId="0" fontId="0" fillId="4" borderId="1" xfId="0" applyFill="1" applyBorder="1" applyAlignment="1">
      <alignment horizontal="center" vertical="center" wrapText="1"/>
    </xf>
    <xf numFmtId="0" fontId="0" fillId="0" borderId="0" xfId="0" applyFill="1" applyBorder="1" applyAlignment="1">
      <alignment horizontal="center" vertical="center"/>
    </xf>
    <xf numFmtId="0" fontId="0" fillId="0" borderId="0" xfId="0" applyAlignment="1">
      <alignment horizontal="left" vertical="top" wrapText="1"/>
    </xf>
    <xf numFmtId="0" fontId="0" fillId="0" borderId="0" xfId="0" applyFill="1" applyBorder="1" applyAlignment="1">
      <alignment horizontal="right"/>
    </xf>
    <xf numFmtId="2" fontId="0" fillId="0" borderId="0" xfId="0" applyNumberFormat="1" applyBorder="1" applyAlignment="1">
      <alignment horizontal="center"/>
    </xf>
    <xf numFmtId="0" fontId="0" fillId="0" borderId="0" xfId="0" applyAlignment="1">
      <alignment horizontal="left" vertical="top" wrapText="1"/>
    </xf>
    <xf numFmtId="0" fontId="4" fillId="0" borderId="0" xfId="0" applyFont="1" applyBorder="1"/>
    <xf numFmtId="2" fontId="0" fillId="0" borderId="0" xfId="1" applyNumberFormat="1" applyFont="1" applyBorder="1" applyAlignment="1">
      <alignment horizontal="center"/>
    </xf>
    <xf numFmtId="0" fontId="0" fillId="0" borderId="0" xfId="0" applyBorder="1"/>
    <xf numFmtId="0" fontId="0" fillId="0" borderId="1" xfId="0" applyBorder="1" applyAlignment="1">
      <alignment horizontal="center" vertical="center"/>
    </xf>
    <xf numFmtId="0" fontId="0" fillId="0" borderId="0" xfId="0" applyBorder="1" applyAlignment="1">
      <alignment horizontal="left"/>
    </xf>
    <xf numFmtId="0" fontId="0" fillId="0" borderId="0" xfId="0" applyAlignment="1">
      <alignment horizontal="left"/>
    </xf>
    <xf numFmtId="0" fontId="0" fillId="0" borderId="12" xfId="0" applyFill="1" applyBorder="1" applyAlignment="1">
      <alignment horizontal="center"/>
    </xf>
    <xf numFmtId="0" fontId="0" fillId="0" borderId="13" xfId="0" applyBorder="1" applyAlignment="1">
      <alignment horizontal="center"/>
    </xf>
    <xf numFmtId="0" fontId="0" fillId="0" borderId="16" xfId="0" applyFill="1" applyBorder="1" applyAlignment="1">
      <alignment horizontal="center"/>
    </xf>
    <xf numFmtId="0" fontId="0" fillId="0" borderId="17" xfId="0" applyBorder="1" applyAlignment="1">
      <alignment horizontal="center"/>
    </xf>
    <xf numFmtId="0" fontId="0" fillId="0" borderId="18" xfId="0" applyFill="1" applyBorder="1" applyAlignment="1">
      <alignment horizontal="center"/>
    </xf>
    <xf numFmtId="0" fontId="0" fillId="0" borderId="19" xfId="0" applyBorder="1" applyAlignment="1">
      <alignment horizontal="center"/>
    </xf>
    <xf numFmtId="164" fontId="0" fillId="0" borderId="1" xfId="0" applyNumberFormat="1" applyBorder="1" applyAlignment="1">
      <alignment horizontal="center"/>
    </xf>
    <xf numFmtId="164" fontId="0" fillId="0" borderId="0" xfId="0" applyNumberFormat="1" applyAlignment="1">
      <alignment horizontal="center"/>
    </xf>
    <xf numFmtId="0" fontId="0" fillId="0" borderId="0" xfId="0" applyAlignment="1">
      <alignment horizontal="left" vertical="top" wrapText="1"/>
    </xf>
    <xf numFmtId="164" fontId="0" fillId="0" borderId="15" xfId="0" applyNumberFormat="1" applyBorder="1" applyAlignment="1">
      <alignment horizontal="center"/>
    </xf>
    <xf numFmtId="2" fontId="0" fillId="0" borderId="1" xfId="0" applyNumberFormat="1" applyBorder="1" applyAlignment="1">
      <alignment horizontal="center"/>
    </xf>
    <xf numFmtId="2" fontId="0" fillId="0" borderId="7" xfId="0" applyNumberFormat="1" applyBorder="1" applyAlignment="1">
      <alignment horizontal="center"/>
    </xf>
    <xf numFmtId="2" fontId="0" fillId="0" borderId="2" xfId="0" applyNumberFormat="1" applyBorder="1" applyAlignment="1">
      <alignment horizontal="center"/>
    </xf>
    <xf numFmtId="0" fontId="0" fillId="7" borderId="22" xfId="0" applyFill="1" applyBorder="1" applyAlignment="1">
      <alignment horizontal="center" vertical="center" wrapText="1"/>
    </xf>
    <xf numFmtId="0" fontId="0" fillId="7" borderId="23" xfId="0" applyFill="1" applyBorder="1" applyAlignment="1">
      <alignment horizontal="center" vertical="center" wrapText="1"/>
    </xf>
    <xf numFmtId="0" fontId="0" fillId="7" borderId="24" xfId="0" applyFill="1" applyBorder="1" applyAlignment="1">
      <alignment horizontal="center" vertical="center" wrapText="1"/>
    </xf>
    <xf numFmtId="0" fontId="0" fillId="8" borderId="22" xfId="0" applyFill="1" applyBorder="1" applyAlignment="1">
      <alignment horizontal="center" vertical="center" wrapText="1"/>
    </xf>
    <xf numFmtId="0" fontId="0" fillId="8" borderId="23" xfId="0" applyFill="1" applyBorder="1" applyAlignment="1">
      <alignment horizontal="center" vertical="center" wrapText="1"/>
    </xf>
    <xf numFmtId="0" fontId="0" fillId="8" borderId="24" xfId="0" applyFill="1" applyBorder="1" applyAlignment="1">
      <alignment horizontal="center" vertical="center" wrapText="1"/>
    </xf>
    <xf numFmtId="0" fontId="0" fillId="4" borderId="9" xfId="0" applyFill="1" applyBorder="1" applyAlignment="1">
      <alignment horizontal="right"/>
    </xf>
    <xf numFmtId="0" fontId="0" fillId="4" borderId="10" xfId="0" applyFill="1" applyBorder="1" applyAlignment="1">
      <alignment horizontal="right"/>
    </xf>
    <xf numFmtId="0" fontId="0" fillId="4" borderId="11" xfId="0" applyFill="1" applyBorder="1" applyAlignment="1">
      <alignment horizontal="right"/>
    </xf>
    <xf numFmtId="0" fontId="4" fillId="0" borderId="14" xfId="0" applyFont="1" applyBorder="1" applyAlignment="1">
      <alignment horizontal="center"/>
    </xf>
    <xf numFmtId="0" fontId="4" fillId="0" borderId="14" xfId="0" applyFont="1" applyBorder="1"/>
    <xf numFmtId="0" fontId="0" fillId="4" borderId="26" xfId="0" applyFill="1" applyBorder="1" applyAlignment="1">
      <alignment horizontal="center" vertical="center" wrapText="1"/>
    </xf>
    <xf numFmtId="0" fontId="0" fillId="2" borderId="26" xfId="0" applyFill="1" applyBorder="1" applyAlignment="1">
      <alignment horizontal="center"/>
    </xf>
    <xf numFmtId="2" fontId="0" fillId="0" borderId="27" xfId="1" applyNumberFormat="1" applyFont="1" applyBorder="1" applyAlignment="1">
      <alignment horizontal="center"/>
    </xf>
    <xf numFmtId="2" fontId="0" fillId="0" borderId="5" xfId="1" applyNumberFormat="1" applyFont="1" applyBorder="1" applyAlignment="1">
      <alignment horizontal="center"/>
    </xf>
    <xf numFmtId="0" fontId="0" fillId="4" borderId="7" xfId="0" applyFill="1" applyBorder="1" applyAlignment="1">
      <alignment horizontal="center" vertical="center" wrapText="1"/>
    </xf>
    <xf numFmtId="0" fontId="0" fillId="2" borderId="7" xfId="0" applyFill="1" applyBorder="1" applyAlignment="1">
      <alignment horizontal="center"/>
    </xf>
    <xf numFmtId="2" fontId="0" fillId="0" borderId="8" xfId="1" applyNumberFormat="1" applyFont="1" applyBorder="1" applyAlignment="1">
      <alignment horizontal="center"/>
    </xf>
    <xf numFmtId="0" fontId="0" fillId="0" borderId="0" xfId="0" applyAlignment="1">
      <alignment vertical="top" wrapText="1"/>
    </xf>
    <xf numFmtId="0" fontId="6" fillId="0" borderId="1" xfId="0" applyFont="1" applyBorder="1"/>
    <xf numFmtId="0" fontId="6" fillId="0" borderId="0" xfId="0" applyFont="1"/>
    <xf numFmtId="0" fontId="7" fillId="0" borderId="1" xfId="0" applyFont="1" applyBorder="1" applyAlignment="1">
      <alignment horizontal="center"/>
    </xf>
    <xf numFmtId="164" fontId="0" fillId="0" borderId="2" xfId="0" applyNumberFormat="1" applyBorder="1" applyAlignment="1">
      <alignment horizontal="center"/>
    </xf>
    <xf numFmtId="2" fontId="0" fillId="0" borderId="20" xfId="0" applyNumberFormat="1" applyBorder="1" applyAlignment="1">
      <alignment horizontal="center"/>
    </xf>
    <xf numFmtId="2" fontId="0" fillId="0" borderId="21" xfId="0" applyNumberFormat="1" applyBorder="1" applyAlignment="1">
      <alignment horizontal="center"/>
    </xf>
    <xf numFmtId="2" fontId="0" fillId="0" borderId="4" xfId="0" applyNumberFormat="1" applyBorder="1" applyAlignment="1">
      <alignment horizontal="center"/>
    </xf>
    <xf numFmtId="2" fontId="0" fillId="0" borderId="5" xfId="0" applyNumberFormat="1" applyBorder="1" applyAlignment="1">
      <alignment horizontal="center"/>
    </xf>
    <xf numFmtId="2" fontId="0" fillId="0" borderId="6" xfId="0" applyNumberFormat="1" applyBorder="1" applyAlignment="1">
      <alignment horizontal="center"/>
    </xf>
    <xf numFmtId="2" fontId="0" fillId="0" borderId="8" xfId="0" applyNumberFormat="1" applyBorder="1" applyAlignment="1">
      <alignment horizontal="center"/>
    </xf>
    <xf numFmtId="0" fontId="0" fillId="0" borderId="28" xfId="0" applyBorder="1" applyAlignment="1">
      <alignment horizontal="right"/>
    </xf>
    <xf numFmtId="0" fontId="0" fillId="0" borderId="29" xfId="0" applyFill="1" applyBorder="1" applyAlignment="1">
      <alignment horizontal="right"/>
    </xf>
    <xf numFmtId="164" fontId="5" fillId="0" borderId="23" xfId="0" applyNumberFormat="1" applyFont="1" applyBorder="1" applyAlignment="1">
      <alignment horizontal="center" vertical="center"/>
    </xf>
    <xf numFmtId="164" fontId="5" fillId="0" borderId="24" xfId="0" applyNumberFormat="1" applyFont="1" applyBorder="1" applyAlignment="1">
      <alignment horizontal="center" vertical="center"/>
    </xf>
    <xf numFmtId="0" fontId="0" fillId="0" borderId="22" xfId="0" applyBorder="1" applyAlignment="1">
      <alignment horizontal="right"/>
    </xf>
    <xf numFmtId="164" fontId="0" fillId="0" borderId="23" xfId="0" applyNumberFormat="1" applyBorder="1" applyAlignment="1">
      <alignment horizontal="center"/>
    </xf>
    <xf numFmtId="164" fontId="0" fillId="0" borderId="24" xfId="0" applyNumberFormat="1" applyBorder="1" applyAlignment="1">
      <alignment horizontal="center"/>
    </xf>
    <xf numFmtId="0" fontId="0" fillId="0" borderId="25" xfId="0" applyBorder="1" applyAlignment="1">
      <alignment horizontal="center"/>
    </xf>
    <xf numFmtId="0" fontId="0" fillId="0" borderId="33" xfId="0" applyBorder="1" applyAlignment="1">
      <alignment horizontal="center"/>
    </xf>
    <xf numFmtId="0" fontId="0" fillId="0" borderId="25" xfId="0" applyBorder="1" applyAlignment="1">
      <alignment horizontal="center" vertical="center" wrapText="1"/>
    </xf>
    <xf numFmtId="0" fontId="0" fillId="0" borderId="0"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164" fontId="0" fillId="0" borderId="34" xfId="0" applyNumberFormat="1" applyBorder="1" applyAlignment="1">
      <alignment horizontal="center"/>
    </xf>
    <xf numFmtId="0" fontId="0" fillId="0" borderId="9" xfId="0" applyBorder="1" applyAlignment="1">
      <alignment horizontal="right"/>
    </xf>
    <xf numFmtId="0" fontId="0" fillId="0" borderId="10" xfId="0" applyBorder="1" applyAlignment="1">
      <alignment horizontal="right"/>
    </xf>
    <xf numFmtId="0" fontId="0" fillId="0" borderId="11" xfId="0" applyFill="1" applyBorder="1" applyAlignment="1">
      <alignment horizontal="right"/>
    </xf>
    <xf numFmtId="0" fontId="8" fillId="0" borderId="0" xfId="0" applyFont="1" applyBorder="1" applyAlignment="1">
      <alignment vertical="center" textRotation="90"/>
    </xf>
    <xf numFmtId="0" fontId="6" fillId="0" borderId="15" xfId="0" applyFont="1" applyBorder="1"/>
    <xf numFmtId="0" fontId="0" fillId="0" borderId="32" xfId="0" applyBorder="1" applyAlignment="1">
      <alignment horizontal="center" vertical="center" wrapText="1"/>
    </xf>
    <xf numFmtId="0" fontId="0" fillId="0" borderId="24" xfId="0" applyBorder="1" applyAlignment="1">
      <alignment horizontal="center" vertical="center" wrapText="1"/>
    </xf>
    <xf numFmtId="0" fontId="0" fillId="0" borderId="30" xfId="0" applyBorder="1" applyAlignment="1">
      <alignment horizontal="center" vertical="center" wrapText="1"/>
    </xf>
    <xf numFmtId="0" fontId="0" fillId="0" borderId="25" xfId="0" applyFill="1" applyBorder="1" applyAlignment="1">
      <alignment horizontal="center" vertical="center" wrapText="1"/>
    </xf>
    <xf numFmtId="0" fontId="8" fillId="0" borderId="0" xfId="0" applyFont="1"/>
    <xf numFmtId="0" fontId="13" fillId="0" borderId="0" xfId="0" applyFont="1"/>
    <xf numFmtId="0" fontId="10" fillId="0" borderId="0" xfId="0" applyFont="1" applyAlignment="1">
      <alignment vertical="top" wrapText="1"/>
    </xf>
    <xf numFmtId="0" fontId="14" fillId="0" borderId="36" xfId="0" applyFont="1" applyBorder="1"/>
    <xf numFmtId="0" fontId="1" fillId="0" borderId="37" xfId="0" applyFont="1" applyBorder="1"/>
    <xf numFmtId="0" fontId="14" fillId="0" borderId="37" xfId="0" applyFont="1" applyBorder="1"/>
    <xf numFmtId="0" fontId="12" fillId="0" borderId="37" xfId="0" applyFont="1" applyBorder="1"/>
    <xf numFmtId="0" fontId="8" fillId="0" borderId="37" xfId="0" applyFont="1" applyBorder="1"/>
    <xf numFmtId="0" fontId="0" fillId="0" borderId="37" xfId="0" applyBorder="1"/>
    <xf numFmtId="0" fontId="0" fillId="0" borderId="38" xfId="0" applyBorder="1"/>
    <xf numFmtId="0" fontId="12" fillId="0" borderId="39" xfId="0" applyFont="1" applyBorder="1"/>
    <xf numFmtId="0" fontId="12" fillId="0" borderId="0" xfId="0" applyFont="1" applyBorder="1"/>
    <xf numFmtId="0" fontId="8" fillId="0" borderId="0" xfId="0" applyFont="1" applyBorder="1"/>
    <xf numFmtId="0" fontId="0" fillId="0" borderId="40" xfId="0" applyBorder="1"/>
    <xf numFmtId="0" fontId="12" fillId="0" borderId="28" xfId="0" applyFont="1" applyBorder="1"/>
    <xf numFmtId="0" fontId="12" fillId="0" borderId="35" xfId="0" applyFont="1" applyBorder="1"/>
    <xf numFmtId="0" fontId="8" fillId="0" borderId="35" xfId="0" applyFont="1" applyBorder="1"/>
    <xf numFmtId="0" fontId="0" fillId="0" borderId="35" xfId="0" applyBorder="1"/>
    <xf numFmtId="0" fontId="0" fillId="0" borderId="34" xfId="0" applyBorder="1"/>
    <xf numFmtId="0" fontId="0" fillId="9" borderId="0" xfId="0" applyFill="1"/>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8" fillId="0" borderId="1" xfId="0" applyFont="1" applyBorder="1" applyAlignment="1">
      <alignment horizontal="center" vertical="center" textRotation="90"/>
    </xf>
    <xf numFmtId="0" fontId="8" fillId="0" borderId="1" xfId="0" applyFont="1" applyBorder="1" applyAlignment="1">
      <alignment horizontal="center" vertical="center" textRotation="90" wrapText="1"/>
    </xf>
    <xf numFmtId="0" fontId="8" fillId="0" borderId="3" xfId="0" applyFont="1" applyBorder="1" applyAlignment="1">
      <alignment horizontal="center" vertical="center" textRotation="90" wrapText="1"/>
    </xf>
    <xf numFmtId="0" fontId="10" fillId="0" borderId="0" xfId="0" applyFont="1" applyAlignment="1">
      <alignment horizontal="left" vertical="top" wrapText="1"/>
    </xf>
    <xf numFmtId="0" fontId="0" fillId="0" borderId="0" xfId="0" applyAlignment="1">
      <alignment horizontal="left" vertical="top" wrapText="1"/>
    </xf>
    <xf numFmtId="0" fontId="1" fillId="0" borderId="0" xfId="0" applyFont="1" applyFill="1"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0" xfId="0" applyFill="1" applyBorder="1" applyAlignment="1">
      <alignment horizontal="center"/>
    </xf>
    <xf numFmtId="164" fontId="0" fillId="0" borderId="30" xfId="0" applyNumberFormat="1" applyBorder="1" applyAlignment="1">
      <alignment horizontal="center"/>
    </xf>
    <xf numFmtId="164" fontId="0" fillId="0" borderId="31" xfId="0" applyNumberFormat="1" applyBorder="1" applyAlignment="1">
      <alignment horizontal="center"/>
    </xf>
    <xf numFmtId="164" fontId="0" fillId="0" borderId="32" xfId="0" applyNumberFormat="1" applyBorder="1" applyAlignment="1">
      <alignment horizontal="center"/>
    </xf>
    <xf numFmtId="0" fontId="0" fillId="4" borderId="15" xfId="0" applyFill="1" applyBorder="1" applyAlignment="1">
      <alignment horizontal="center" vertical="center" wrapText="1"/>
    </xf>
    <xf numFmtId="0" fontId="0" fillId="5" borderId="15" xfId="0" applyFill="1" applyBorder="1" applyAlignment="1">
      <alignment horizontal="center" vertical="center" wrapText="1"/>
    </xf>
    <xf numFmtId="0" fontId="0" fillId="6" borderId="15" xfId="0" applyFill="1" applyBorder="1" applyAlignment="1">
      <alignment horizontal="center" vertical="center" wrapText="1"/>
    </xf>
    <xf numFmtId="2" fontId="0" fillId="0" borderId="3" xfId="1" applyNumberFormat="1" applyFont="1" applyBorder="1" applyAlignment="1">
      <alignment horizontal="center"/>
    </xf>
    <xf numFmtId="0" fontId="4" fillId="0" borderId="34" xfId="0" applyFont="1" applyBorder="1" applyAlignment="1">
      <alignment horizontal="center" vertical="top" wrapText="1"/>
    </xf>
    <xf numFmtId="0" fontId="4" fillId="0" borderId="2" xfId="0" applyFont="1" applyBorder="1" applyAlignment="1">
      <alignment horizontal="center"/>
    </xf>
    <xf numFmtId="0" fontId="4" fillId="0" borderId="28" xfId="0" applyFont="1" applyBorder="1"/>
    <xf numFmtId="0" fontId="0" fillId="3" borderId="38" xfId="0" applyFill="1" applyBorder="1" applyAlignment="1">
      <alignment horizontal="center" vertical="center" wrapText="1"/>
    </xf>
    <xf numFmtId="0" fontId="0" fillId="2" borderId="14" xfId="0" applyFill="1" applyBorder="1" applyAlignment="1">
      <alignment horizontal="center"/>
    </xf>
    <xf numFmtId="2" fontId="0" fillId="0" borderId="36" xfId="1" applyNumberFormat="1" applyFont="1" applyBorder="1" applyAlignment="1">
      <alignment horizontal="center"/>
    </xf>
    <xf numFmtId="0" fontId="0" fillId="6" borderId="41" xfId="0" applyFill="1" applyBorder="1" applyAlignment="1">
      <alignment horizontal="center" vertical="center"/>
    </xf>
    <xf numFmtId="0" fontId="0" fillId="6" borderId="14" xfId="0" applyFill="1" applyBorder="1" applyAlignment="1">
      <alignment horizontal="center" vertical="center" wrapText="1"/>
    </xf>
    <xf numFmtId="2" fontId="0" fillId="0" borderId="42" xfId="1" applyNumberFormat="1" applyFont="1" applyBorder="1" applyAlignment="1">
      <alignment horizontal="center"/>
    </xf>
    <xf numFmtId="0" fontId="0" fillId="6" borderId="2" xfId="0" applyFill="1" applyBorder="1" applyAlignment="1">
      <alignment horizontal="center" vertical="center" wrapText="1"/>
    </xf>
    <xf numFmtId="0" fontId="0" fillId="2" borderId="2" xfId="0" applyFill="1" applyBorder="1" applyAlignment="1">
      <alignment horizontal="center"/>
    </xf>
    <xf numFmtId="2" fontId="0" fillId="0" borderId="21" xfId="1" applyNumberFormat="1" applyFont="1" applyBorder="1" applyAlignment="1">
      <alignment horizontal="center"/>
    </xf>
    <xf numFmtId="0" fontId="0" fillId="4" borderId="12" xfId="0" applyFill="1" applyBorder="1" applyAlignment="1">
      <alignment horizontal="center" vertical="center"/>
    </xf>
    <xf numFmtId="0" fontId="0" fillId="4" borderId="16" xfId="0" applyFill="1" applyBorder="1" applyAlignment="1">
      <alignment horizontal="center" vertical="center"/>
    </xf>
    <xf numFmtId="0" fontId="0" fillId="4" borderId="18" xfId="0" applyFill="1" applyBorder="1" applyAlignment="1">
      <alignment horizontal="center" vertical="center"/>
    </xf>
  </cellXfs>
  <cellStyles count="3">
    <cellStyle name="Normal" xfId="0" builtinId="0"/>
    <cellStyle name="Percent" xfId="1" builtinId="5"/>
    <cellStyle name="Style 1" xfId="2" xr:uid="{216BB156-B795-4E2B-A984-310563BD05C8}"/>
  </cellStyles>
  <dxfs count="10">
    <dxf>
      <font>
        <b val="0"/>
        <i val="0"/>
        <strike val="0"/>
        <condense val="0"/>
        <extend val="0"/>
        <outline val="0"/>
        <shadow val="0"/>
        <u val="none"/>
        <vertAlign val="baseline"/>
        <sz val="11"/>
        <color theme="1"/>
        <name val="Calibri"/>
        <family val="2"/>
        <scheme val="minor"/>
      </font>
      <numFmt numFmtId="2" formatCode="0.00"/>
      <alignment horizontal="center" vertical="bottom" textRotation="0" wrapText="0" indent="0" justifyLastLine="0" shrinkToFit="0" readingOrder="0"/>
      <border diagonalUp="0" diagonalDown="0">
        <left style="thin">
          <color indexed="64"/>
        </left>
        <right style="medium">
          <color indexed="64"/>
        </right>
        <top style="thin">
          <color indexed="64"/>
        </top>
        <bottom style="medium">
          <color indexed="64"/>
        </bottom>
        <vertical/>
        <horizontal/>
      </border>
    </dxf>
    <dxf>
      <fill>
        <patternFill patternType="solid">
          <fgColor indexed="64"/>
          <bgColor rgb="FFFFFFCD"/>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medium">
          <color indexed="64"/>
        </bottom>
        <vertical/>
        <horizontal/>
      </border>
    </dxf>
    <dxf>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ill>
        <patternFill patternType="solid">
          <fgColor indexed="64"/>
          <bgColor theme="0" tint="-0.14999847407452621"/>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medium">
          <color indexed="64"/>
        </bottom>
        <vertical/>
        <horizontal/>
      </border>
    </dxf>
    <dxf>
      <border outline="0">
        <bottom style="medium">
          <color indexed="64"/>
        </bottom>
      </border>
    </dxf>
    <dxf>
      <font>
        <b val="0"/>
        <i val="0"/>
        <strike val="0"/>
        <condense val="0"/>
        <extend val="0"/>
        <outline val="0"/>
        <shadow val="0"/>
        <u val="none"/>
        <vertAlign val="baseline"/>
        <sz val="11"/>
        <color theme="1"/>
        <name val="Calibri"/>
        <family val="2"/>
        <scheme val="minor"/>
      </font>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ill>
        <patternFill patternType="solid">
          <fgColor indexed="64"/>
          <bgColor rgb="FFFFFFCD"/>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1" defaultTableStyle="TableStyleMedium9" defaultPivotStyle="PivotStyleLight16">
    <tableStyle name="Table Style 1" pivot="0" count="0" xr9:uid="{92414A2B-6EAC-425B-AFC3-BF9FA6955D0B}"/>
  </tableStyles>
  <colors>
    <mruColors>
      <color rgb="FFFFFFC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Utility Scores by Countermeasur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17245825705913345"/>
          <c:y val="0.14408006683524716"/>
          <c:w val="0.8052590956670922"/>
          <c:h val="0.68753517474656245"/>
        </c:manualLayout>
      </c:layout>
      <c:barChart>
        <c:barDir val="col"/>
        <c:grouping val="clustered"/>
        <c:varyColors val="0"/>
        <c:ser>
          <c:idx val="0"/>
          <c:order val="0"/>
          <c:tx>
            <c:v>Values</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1</c:f>
              <c:strCache>
                <c:ptCount val="6"/>
                <c:pt idx="0">
                  <c:v>Trapping</c:v>
                </c:pt>
                <c:pt idx="1">
                  <c:v>Snaring</c:v>
                </c:pt>
                <c:pt idx="2">
                  <c:v>Ground shooting</c:v>
                </c:pt>
                <c:pt idx="3">
                  <c:v>Aerial shooting</c:v>
                </c:pt>
                <c:pt idx="4">
                  <c:v>Hunt with dogs</c:v>
                </c:pt>
                <c:pt idx="5">
                  <c:v>Sport Hunting</c:v>
                </c:pt>
              </c:strCache>
            </c:strRef>
          </c:cat>
          <c:val>
            <c:numRef>
              <c:f>Calculations!$J$15:$J$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9B4-4F99-BB7B-7AB5A8670EF4}"/>
            </c:ext>
          </c:extLst>
        </c:ser>
        <c:dLbls>
          <c:showLegendKey val="0"/>
          <c:showVal val="0"/>
          <c:showCatName val="0"/>
          <c:showSerName val="0"/>
          <c:showPercent val="0"/>
          <c:showBubbleSize val="0"/>
        </c:dLbls>
        <c:gapWidth val="100"/>
        <c:overlap val="-24"/>
        <c:axId val="516475456"/>
        <c:axId val="516472320"/>
      </c:barChart>
      <c:catAx>
        <c:axId val="51647545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crossAx val="516472320"/>
        <c:crosses val="autoZero"/>
        <c:auto val="1"/>
        <c:lblAlgn val="ctr"/>
        <c:lblOffset val="100"/>
        <c:noMultiLvlLbl val="0"/>
      </c:catAx>
      <c:valAx>
        <c:axId val="516472320"/>
        <c:scaling>
          <c:orientation val="minMax"/>
          <c:max val="1"/>
          <c:min val="0.5"/>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US" sz="1400"/>
                  <a:t>Utility Gained</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crossAx val="516475456"/>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riteria Contributions by Countermeasur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percentStacked"/>
        <c:varyColors val="0"/>
        <c:ser>
          <c:idx val="0"/>
          <c:order val="0"/>
          <c:tx>
            <c:strRef>
              <c:f>Calculations!$C$14</c:f>
              <c:strCache>
                <c:ptCount val="1"/>
                <c:pt idx="0">
                  <c:v>Land Traversion</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C$15:$C$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535-4983-B5D0-BCCD08783F5F}"/>
            </c:ext>
          </c:extLst>
        </c:ser>
        <c:ser>
          <c:idx val="1"/>
          <c:order val="1"/>
          <c:tx>
            <c:strRef>
              <c:f>Calculations!$D$14</c:f>
              <c:strCache>
                <c:ptCount val="1"/>
                <c:pt idx="0">
                  <c:v>Efficac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D$15:$D$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0535-4983-B5D0-BCCD08783F5F}"/>
            </c:ext>
          </c:extLst>
        </c:ser>
        <c:ser>
          <c:idx val="2"/>
          <c:order val="2"/>
          <c:tx>
            <c:strRef>
              <c:f>Calculations!$E$14</c:f>
              <c:strCache>
                <c:ptCount val="1"/>
                <c:pt idx="0">
                  <c:v>Training Neede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E$15:$E$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0535-4983-B5D0-BCCD08783F5F}"/>
            </c:ext>
          </c:extLst>
        </c:ser>
        <c:ser>
          <c:idx val="3"/>
          <c:order val="3"/>
          <c:tx>
            <c:strRef>
              <c:f>Calculations!$F$14</c:f>
              <c:strCache>
                <c:ptCount val="1"/>
                <c:pt idx="0">
                  <c:v>Total Cost</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F$15:$F$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0535-4983-B5D0-BCCD08783F5F}"/>
            </c:ext>
          </c:extLst>
        </c:ser>
        <c:ser>
          <c:idx val="4"/>
          <c:order val="4"/>
          <c:tx>
            <c:strRef>
              <c:f>Calculations!$G$14</c:f>
              <c:strCache>
                <c:ptCount val="1"/>
                <c:pt idx="0">
                  <c:v>Non-target Species Impact</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G$15:$G$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0535-4983-B5D0-BCCD08783F5F}"/>
            </c:ext>
          </c:extLst>
        </c:ser>
        <c:ser>
          <c:idx val="5"/>
          <c:order val="5"/>
          <c:tx>
            <c:strRef>
              <c:f>Calculations!$H$14</c:f>
              <c:strCache>
                <c:ptCount val="1"/>
                <c:pt idx="0">
                  <c:v>Environmental Impact</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H$15:$H$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0535-4983-B5D0-BCCD08783F5F}"/>
            </c:ext>
          </c:extLst>
        </c:ser>
        <c:ser>
          <c:idx val="6"/>
          <c:order val="6"/>
          <c:tx>
            <c:strRef>
              <c:f>Calculations!$I$14</c:f>
              <c:strCache>
                <c:ptCount val="1"/>
                <c:pt idx="0">
                  <c:v>Public Acceptance</c:v>
                </c:pt>
              </c:strCache>
            </c:strRef>
          </c:tx>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Calculations!$B$15:$B$20</c:f>
              <c:strCache>
                <c:ptCount val="6"/>
                <c:pt idx="0">
                  <c:v>Trapping</c:v>
                </c:pt>
                <c:pt idx="1">
                  <c:v>Snaring</c:v>
                </c:pt>
                <c:pt idx="2">
                  <c:v>Ground shooting</c:v>
                </c:pt>
                <c:pt idx="3">
                  <c:v>Aerial shooting</c:v>
                </c:pt>
                <c:pt idx="4">
                  <c:v>Hunt with dogs</c:v>
                </c:pt>
                <c:pt idx="5">
                  <c:v>Sport Hunting</c:v>
                </c:pt>
              </c:strCache>
            </c:strRef>
          </c:cat>
          <c:val>
            <c:numRef>
              <c:f>Calculations!$I$15:$I$20</c:f>
              <c:numCache>
                <c:formatCode>0.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0535-4983-B5D0-BCCD08783F5F}"/>
            </c:ext>
          </c:extLst>
        </c:ser>
        <c:dLbls>
          <c:showLegendKey val="0"/>
          <c:showVal val="0"/>
          <c:showCatName val="0"/>
          <c:showSerName val="0"/>
          <c:showPercent val="0"/>
          <c:showBubbleSize val="0"/>
        </c:dLbls>
        <c:gapWidth val="75"/>
        <c:overlap val="100"/>
        <c:axId val="516476240"/>
        <c:axId val="516469576"/>
      </c:barChart>
      <c:catAx>
        <c:axId val="5164762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crossAx val="516469576"/>
        <c:crosses val="autoZero"/>
        <c:auto val="1"/>
        <c:lblAlgn val="ctr"/>
        <c:lblOffset val="100"/>
        <c:noMultiLvlLbl val="0"/>
      </c:catAx>
      <c:valAx>
        <c:axId val="516469576"/>
        <c:scaling>
          <c:orientation val="minMax"/>
        </c:scaling>
        <c:delete val="0"/>
        <c:axPos val="l"/>
        <c:majorGridlines>
          <c:spPr>
            <a:ln w="317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US" sz="1400"/>
                  <a:t>Utility Gained</a:t>
                </a:r>
              </a:p>
            </c:rich>
          </c:tx>
          <c:layout>
            <c:manualLayout>
              <c:xMode val="edge"/>
              <c:yMode val="edge"/>
              <c:x val="1.5744489428699954E-2"/>
              <c:y val="0.34578494013450617"/>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crossAx val="516476240"/>
        <c:crosses val="autoZero"/>
        <c:crossBetween val="between"/>
        <c:majorUnit val="0.1"/>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trlProps/ctrlProp1.xml><?xml version="1.0" encoding="utf-8"?>
<formControlPr xmlns="http://schemas.microsoft.com/office/spreadsheetml/2009/9/main" objectType="List" dx="26" fmlaLink="$C$18" fmlaRange="Calculations!$B$38:$B$40" noThreeD="1" sel="1" val="0"/>
</file>

<file path=xl/ctrlProps/ctrlProp2.xml><?xml version="1.0" encoding="utf-8"?>
<formControlPr xmlns="http://schemas.microsoft.com/office/spreadsheetml/2009/9/main" objectType="List" dx="26" fmlaLink="$C$19" fmlaRange="Calculations!$C$38:$C$40" noThreeD="1" sel="2" val="0"/>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emf"/></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95250</xdr:rowOff>
    </xdr:from>
    <xdr:to>
      <xdr:col>2</xdr:col>
      <xdr:colOff>432435</xdr:colOff>
      <xdr:row>8</xdr:row>
      <xdr:rowOff>146685</xdr:rowOff>
    </xdr:to>
    <xdr:pic>
      <xdr:nvPicPr>
        <xdr:cNvPr id="2" name="Picture 1" descr="Legacylogo-darker2">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95250"/>
          <a:ext cx="1575435" cy="1575435"/>
        </a:xfrm>
        <a:prstGeom prst="rect">
          <a:avLst/>
        </a:prstGeom>
        <a:noFill/>
        <a:ln>
          <a:noFill/>
        </a:ln>
      </xdr:spPr>
    </xdr:pic>
    <xdr:clientData/>
  </xdr:twoCellAnchor>
  <xdr:twoCellAnchor editAs="oneCell">
    <xdr:from>
      <xdr:col>3</xdr:col>
      <xdr:colOff>38100</xdr:colOff>
      <xdr:row>1</xdr:row>
      <xdr:rowOff>142875</xdr:rowOff>
    </xdr:from>
    <xdr:to>
      <xdr:col>15</xdr:col>
      <xdr:colOff>601174</xdr:colOff>
      <xdr:row>7</xdr:row>
      <xdr:rowOff>28719</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1866900" y="333375"/>
          <a:ext cx="7878274" cy="1028844"/>
        </a:xfrm>
        <a:prstGeom prst="rect">
          <a:avLst/>
        </a:prstGeom>
      </xdr:spPr>
    </xdr:pic>
    <xdr:clientData/>
  </xdr:twoCellAnchor>
  <xdr:twoCellAnchor editAs="oneCell">
    <xdr:from>
      <xdr:col>4</xdr:col>
      <xdr:colOff>77270</xdr:colOff>
      <xdr:row>9</xdr:row>
      <xdr:rowOff>38100</xdr:rowOff>
    </xdr:from>
    <xdr:to>
      <xdr:col>14</xdr:col>
      <xdr:colOff>552450</xdr:colOff>
      <xdr:row>24</xdr:row>
      <xdr:rowOff>104775</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515670" y="1752600"/>
          <a:ext cx="6571180" cy="2924175"/>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6</xdr:row>
          <xdr:rowOff>184150</xdr:rowOff>
        </xdr:from>
        <xdr:to>
          <xdr:col>2</xdr:col>
          <xdr:colOff>933450</xdr:colOff>
          <xdr:row>17</xdr:row>
          <xdr:rowOff>371475</xdr:rowOff>
        </xdr:to>
        <xdr:sp macro="" textlink="">
          <xdr:nvSpPr>
            <xdr:cNvPr id="4101" name="List Box 5" hidden="1">
              <a:extLst>
                <a:ext uri="{63B3BB69-23CF-44E3-9099-C40C66FF867C}">
                  <a14:compatExt spid="_x0000_s4101"/>
                </a:ext>
                <a:ext uri="{FF2B5EF4-FFF2-40B4-BE49-F238E27FC236}">
                  <a16:creationId xmlns:a16="http://schemas.microsoft.com/office/drawing/2014/main" id="{00000000-0008-0000-02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2</xdr:col>
          <xdr:colOff>933450</xdr:colOff>
          <xdr:row>19</xdr:row>
          <xdr:rowOff>0</xdr:rowOff>
        </xdr:to>
        <xdr:sp macro="" textlink="">
          <xdr:nvSpPr>
            <xdr:cNvPr id="4102" name="List Box 6" hidden="1">
              <a:extLst>
                <a:ext uri="{63B3BB69-23CF-44E3-9099-C40C66FF867C}">
                  <a14:compatExt spid="_x0000_s4102"/>
                </a:ext>
                <a:ext uri="{FF2B5EF4-FFF2-40B4-BE49-F238E27FC236}">
                  <a16:creationId xmlns:a16="http://schemas.microsoft.com/office/drawing/2014/main" id="{00000000-0008-0000-02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7</xdr:col>
      <xdr:colOff>836545</xdr:colOff>
      <xdr:row>2</xdr:row>
      <xdr:rowOff>314401</xdr:rowOff>
    </xdr:from>
    <xdr:to>
      <xdr:col>7</xdr:col>
      <xdr:colOff>6352761</xdr:colOff>
      <xdr:row>18</xdr:row>
      <xdr:rowOff>330355</xdr:rowOff>
    </xdr:to>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01849" y="819640"/>
          <a:ext cx="5516216" cy="3767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3639</xdr:colOff>
      <xdr:row>0</xdr:row>
      <xdr:rowOff>118781</xdr:rowOff>
    </xdr:from>
    <xdr:to>
      <xdr:col>11</xdr:col>
      <xdr:colOff>224118</xdr:colOff>
      <xdr:row>21</xdr:row>
      <xdr:rowOff>119743</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981</xdr:colOff>
      <xdr:row>0</xdr:row>
      <xdr:rowOff>123162</xdr:rowOff>
    </xdr:from>
    <xdr:to>
      <xdr:col>25</xdr:col>
      <xdr:colOff>336177</xdr:colOff>
      <xdr:row>21</xdr:row>
      <xdr:rowOff>130307</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F0CDC8-9DE4-4969-B135-83B39949BED7}" name="Criteria_Table" displayName="Criteria_Table" ref="C5:E9" totalsRowShown="0" headerRowBorderDxfId="8" tableBorderDxfId="9" totalsRowBorderDxfId="7">
  <tableColumns count="3">
    <tableColumn id="1" xr3:uid="{38B18248-C541-42A8-B11C-BE11CAD66E81}" name="Criteria"/>
    <tableColumn id="2" xr3:uid="{666002DD-DE62-4C52-906E-61AF74F33641}" name="Rating" dataDxfId="6"/>
    <tableColumn id="3" xr3:uid="{2D5C658E-387E-4C85-BAD8-189A6C40DA38}" name="Normalized Score" dataDxfId="5" dataCellStyle="Percent">
      <calculatedColumnFormula>IF(D6="","",D6/SUM($D$6:$D$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E2272EE-E315-4099-B743-3045ACACBB04}" name="Subcriteria_table" displayName="Subcriteria_table" ref="B11:E16" totalsRowShown="0" tableBorderDxfId="4">
  <tableColumns count="4">
    <tableColumn id="1" xr3:uid="{EDC70170-2BA3-422D-A4D8-B0217E9DF2DA}" name="Column1" dataDxfId="3"/>
    <tableColumn id="2" xr3:uid="{8C18B1BB-0B24-4BE9-BD8E-129F2C62E079}" name="Sub-Criteria" dataDxfId="2"/>
    <tableColumn id="3" xr3:uid="{6A3E709B-AA86-41B5-8967-D09FFFB4E778}" name="Rating" dataDxfId="1"/>
    <tableColumn id="4" xr3:uid="{02CB1DD1-D0E3-4993-A4CD-392EE2E3994F}" name="Normalized Score"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B2:D24"/>
  <sheetViews>
    <sheetView showGridLines="0" workbookViewId="0">
      <selection activeCell="F18" sqref="F18"/>
    </sheetView>
  </sheetViews>
  <sheetFormatPr defaultRowHeight="14.5" x14ac:dyDescent="0.35"/>
  <cols>
    <col min="3" max="3" width="25.7265625" bestFit="1" customWidth="1"/>
    <col min="4" max="4" width="72.1796875" customWidth="1"/>
  </cols>
  <sheetData>
    <row r="2" spans="2:4" ht="15.5" x14ac:dyDescent="0.35">
      <c r="C2" s="54" t="s">
        <v>0</v>
      </c>
      <c r="D2" s="54" t="s">
        <v>3</v>
      </c>
    </row>
    <row r="3" spans="2:4" ht="15.5" x14ac:dyDescent="0.35">
      <c r="C3" s="105" t="s">
        <v>13</v>
      </c>
      <c r="D3" s="52" t="s">
        <v>39</v>
      </c>
    </row>
    <row r="4" spans="2:4" ht="15.5" x14ac:dyDescent="0.35">
      <c r="C4" s="105"/>
      <c r="D4" s="52" t="s">
        <v>55</v>
      </c>
    </row>
    <row r="5" spans="2:4" ht="15.5" x14ac:dyDescent="0.35">
      <c r="C5" s="105" t="s">
        <v>14</v>
      </c>
      <c r="D5" s="52" t="s">
        <v>40</v>
      </c>
    </row>
    <row r="6" spans="2:4" ht="15.5" x14ac:dyDescent="0.35">
      <c r="C6" s="105"/>
      <c r="D6" s="52" t="s">
        <v>41</v>
      </c>
    </row>
    <row r="7" spans="2:4" ht="15.5" x14ac:dyDescent="0.35">
      <c r="C7" s="105" t="s">
        <v>38</v>
      </c>
      <c r="D7" s="52" t="s">
        <v>42</v>
      </c>
    </row>
    <row r="8" spans="2:4" ht="15.5" x14ac:dyDescent="0.35">
      <c r="C8" s="105"/>
      <c r="D8" s="52" t="s">
        <v>43</v>
      </c>
    </row>
    <row r="9" spans="2:4" ht="15.5" x14ac:dyDescent="0.35">
      <c r="C9" s="105" t="s">
        <v>19</v>
      </c>
      <c r="D9" s="52" t="s">
        <v>44</v>
      </c>
    </row>
    <row r="10" spans="2:4" ht="15.5" x14ac:dyDescent="0.35">
      <c r="C10" s="105"/>
      <c r="D10" s="52" t="s">
        <v>45</v>
      </c>
    </row>
    <row r="11" spans="2:4" ht="15.5" x14ac:dyDescent="0.35">
      <c r="C11" s="53"/>
      <c r="D11" s="53"/>
    </row>
    <row r="12" spans="2:4" ht="15.5" x14ac:dyDescent="0.35">
      <c r="C12" s="54" t="s">
        <v>30</v>
      </c>
      <c r="D12" s="54" t="s">
        <v>3</v>
      </c>
    </row>
    <row r="13" spans="2:4" ht="21" customHeight="1" x14ac:dyDescent="0.35">
      <c r="B13" s="107" t="s">
        <v>13</v>
      </c>
      <c r="C13" s="105" t="s">
        <v>17</v>
      </c>
      <c r="D13" s="52" t="s">
        <v>46</v>
      </c>
    </row>
    <row r="14" spans="2:4" ht="21" customHeight="1" x14ac:dyDescent="0.35">
      <c r="B14" s="107"/>
      <c r="C14" s="105"/>
      <c r="D14" s="52" t="s">
        <v>47</v>
      </c>
    </row>
    <row r="15" spans="2:4" ht="21" customHeight="1" x14ac:dyDescent="0.35">
      <c r="B15" s="107"/>
      <c r="C15" s="105" t="s">
        <v>9</v>
      </c>
      <c r="D15" s="52" t="s">
        <v>48</v>
      </c>
    </row>
    <row r="16" spans="2:4" ht="21" customHeight="1" x14ac:dyDescent="0.35">
      <c r="B16" s="107"/>
      <c r="C16" s="105"/>
      <c r="D16" s="52" t="s">
        <v>49</v>
      </c>
    </row>
    <row r="17" spans="2:4" ht="21" customHeight="1" x14ac:dyDescent="0.35">
      <c r="B17" s="107"/>
      <c r="C17" s="105" t="s">
        <v>10</v>
      </c>
      <c r="D17" s="52" t="s">
        <v>50</v>
      </c>
    </row>
    <row r="18" spans="2:4" ht="21" customHeight="1" x14ac:dyDescent="0.35">
      <c r="B18" s="107"/>
      <c r="C18" s="105"/>
      <c r="D18" s="52" t="s">
        <v>51</v>
      </c>
    </row>
    <row r="19" spans="2:4" ht="21" customHeight="1" x14ac:dyDescent="0.35">
      <c r="B19" s="108" t="s">
        <v>56</v>
      </c>
      <c r="C19" s="105" t="s">
        <v>11</v>
      </c>
      <c r="D19" s="52" t="s">
        <v>52</v>
      </c>
    </row>
    <row r="20" spans="2:4" ht="21" customHeight="1" x14ac:dyDescent="0.35">
      <c r="B20" s="108"/>
      <c r="C20" s="106"/>
      <c r="D20" s="52" t="s">
        <v>53</v>
      </c>
    </row>
    <row r="21" spans="2:4" ht="21" customHeight="1" x14ac:dyDescent="0.35">
      <c r="B21" s="109"/>
      <c r="C21" s="105" t="s">
        <v>12</v>
      </c>
      <c r="D21" s="80" t="s">
        <v>42</v>
      </c>
    </row>
    <row r="22" spans="2:4" ht="21" customHeight="1" x14ac:dyDescent="0.35">
      <c r="B22" s="109"/>
      <c r="C22" s="105"/>
      <c r="D22" s="80" t="s">
        <v>54</v>
      </c>
    </row>
    <row r="23" spans="2:4" x14ac:dyDescent="0.35">
      <c r="B23" s="79"/>
      <c r="C23" s="16"/>
    </row>
    <row r="24" spans="2:4" x14ac:dyDescent="0.35">
      <c r="B24" s="79"/>
      <c r="C24" s="16"/>
    </row>
  </sheetData>
  <mergeCells count="11">
    <mergeCell ref="C3:C4"/>
    <mergeCell ref="C5:C6"/>
    <mergeCell ref="C7:C8"/>
    <mergeCell ref="C9:C10"/>
    <mergeCell ref="C13:C14"/>
    <mergeCell ref="C17:C18"/>
    <mergeCell ref="C19:C20"/>
    <mergeCell ref="C21:C22"/>
    <mergeCell ref="B13:B18"/>
    <mergeCell ref="B19:B22"/>
    <mergeCell ref="C15:C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55" zoomScaleNormal="55" workbookViewId="0">
      <selection activeCell="Q22" sqref="Q22"/>
    </sheetView>
  </sheetViews>
  <sheetFormatPr defaultColWidth="9.1796875" defaultRowHeight="14.5" x14ac:dyDescent="0.35"/>
  <cols>
    <col min="1" max="16384" width="9.1796875" style="104"/>
  </cols>
  <sheetData/>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M22"/>
  <sheetViews>
    <sheetView showGridLines="0" showRowColHeaders="0" tabSelected="1" zoomScale="115" zoomScaleNormal="115" workbookViewId="0">
      <selection activeCell="C21" sqref="C21"/>
    </sheetView>
  </sheetViews>
  <sheetFormatPr defaultRowHeight="14.5" x14ac:dyDescent="0.35"/>
  <cols>
    <col min="1" max="1" width="3.81640625" customWidth="1"/>
    <col min="2" max="2" width="19.81640625" customWidth="1"/>
    <col min="3" max="3" width="31" customWidth="1"/>
    <col min="4" max="4" width="7.81640625" customWidth="1"/>
    <col min="5" max="5" width="17.1796875" customWidth="1"/>
    <col min="6" max="6" width="6.453125" hidden="1" customWidth="1"/>
    <col min="7" max="7" width="6.453125" customWidth="1"/>
    <col min="8" max="8" width="127" customWidth="1"/>
  </cols>
  <sheetData>
    <row r="1" spans="1:10" ht="8.5" customHeight="1" x14ac:dyDescent="0.55000000000000004">
      <c r="A1" s="86"/>
    </row>
    <row r="2" spans="1:10" ht="31.9" customHeight="1" x14ac:dyDescent="0.35">
      <c r="B2" s="110" t="s">
        <v>62</v>
      </c>
      <c r="C2" s="110"/>
      <c r="D2" s="110"/>
      <c r="E2" s="110"/>
      <c r="F2" s="110"/>
      <c r="G2" s="28"/>
      <c r="H2" s="87"/>
      <c r="I2" s="51"/>
      <c r="J2" s="51"/>
    </row>
    <row r="3" spans="1:10" ht="60" customHeight="1" x14ac:dyDescent="0.35">
      <c r="B3" s="110" t="s">
        <v>61</v>
      </c>
      <c r="C3" s="111"/>
      <c r="D3" s="111"/>
      <c r="E3" s="111"/>
      <c r="F3" s="111"/>
      <c r="G3" s="28"/>
      <c r="H3" s="87" t="s">
        <v>74</v>
      </c>
      <c r="I3" s="2"/>
    </row>
    <row r="4" spans="1:10" ht="7.9" customHeight="1" x14ac:dyDescent="0.35">
      <c r="B4" s="10"/>
      <c r="C4" s="10"/>
      <c r="D4" s="10"/>
      <c r="E4" s="10"/>
      <c r="F4" s="13"/>
      <c r="G4" s="28"/>
      <c r="H4" s="10"/>
      <c r="I4" s="2"/>
    </row>
    <row r="5" spans="1:10" x14ac:dyDescent="0.35">
      <c r="B5" s="10"/>
      <c r="C5" s="124" t="s">
        <v>0</v>
      </c>
      <c r="D5" s="125" t="s">
        <v>1</v>
      </c>
      <c r="E5" s="126" t="s">
        <v>2</v>
      </c>
      <c r="F5" s="14" t="s">
        <v>1</v>
      </c>
      <c r="G5" s="14"/>
      <c r="H5" s="2"/>
    </row>
    <row r="6" spans="1:10" ht="15.65" customHeight="1" x14ac:dyDescent="0.35">
      <c r="C6" s="120" t="s">
        <v>13</v>
      </c>
      <c r="D6" s="7"/>
      <c r="E6" s="123" t="str">
        <f>IF(D6="","",D6/SUM($D$6:$D$9))</f>
        <v/>
      </c>
      <c r="F6" s="15">
        <v>5</v>
      </c>
      <c r="G6" s="15"/>
      <c r="H6" s="2"/>
    </row>
    <row r="7" spans="1:10" ht="15.65" customHeight="1" x14ac:dyDescent="0.35">
      <c r="C7" s="121" t="s">
        <v>14</v>
      </c>
      <c r="D7" s="7"/>
      <c r="E7" s="123" t="str">
        <f t="shared" ref="E7:E9" si="0">IF(D7="","",D7/SUM($D$6:$D$9))</f>
        <v/>
      </c>
      <c r="F7" s="15">
        <v>5</v>
      </c>
      <c r="G7" s="15"/>
      <c r="H7" s="2"/>
    </row>
    <row r="8" spans="1:10" ht="15.65" customHeight="1" x14ac:dyDescent="0.35">
      <c r="C8" s="122" t="s">
        <v>38</v>
      </c>
      <c r="D8" s="7"/>
      <c r="E8" s="123" t="str">
        <f t="shared" si="0"/>
        <v/>
      </c>
      <c r="F8" s="15">
        <v>3</v>
      </c>
      <c r="G8" s="15"/>
      <c r="H8" s="2"/>
    </row>
    <row r="9" spans="1:10" ht="15.65" customHeight="1" x14ac:dyDescent="0.35">
      <c r="C9" s="127" t="s">
        <v>19</v>
      </c>
      <c r="D9" s="128"/>
      <c r="E9" s="129" t="str">
        <f t="shared" si="0"/>
        <v/>
      </c>
      <c r="F9" s="15">
        <v>1</v>
      </c>
      <c r="G9" s="15"/>
      <c r="H9" s="2"/>
    </row>
    <row r="10" spans="1:10" x14ac:dyDescent="0.35">
      <c r="F10" s="16"/>
      <c r="G10" s="16"/>
    </row>
    <row r="11" spans="1:10" ht="15" thickBot="1" x14ac:dyDescent="0.4">
      <c r="B11" t="s">
        <v>75</v>
      </c>
      <c r="C11" s="42" t="s">
        <v>30</v>
      </c>
      <c r="D11" s="42" t="s">
        <v>1</v>
      </c>
      <c r="E11" s="43" t="s">
        <v>2</v>
      </c>
      <c r="F11" s="14" t="s">
        <v>1</v>
      </c>
      <c r="G11" s="14"/>
    </row>
    <row r="12" spans="1:10" x14ac:dyDescent="0.35">
      <c r="B12" s="136" t="s">
        <v>13</v>
      </c>
      <c r="C12" s="44" t="s">
        <v>17</v>
      </c>
      <c r="D12" s="45"/>
      <c r="E12" s="46" t="str">
        <f>IF(D12="","",D12/SUM($D$12:$D$14))</f>
        <v/>
      </c>
      <c r="F12" s="15">
        <v>3</v>
      </c>
      <c r="G12" s="15"/>
    </row>
    <row r="13" spans="1:10" x14ac:dyDescent="0.35">
      <c r="B13" s="137"/>
      <c r="C13" s="8" t="s">
        <v>9</v>
      </c>
      <c r="D13" s="7"/>
      <c r="E13" s="47" t="str">
        <f t="shared" ref="E13:E14" si="1">IF(D13="","",D13/SUM($D$12:$D$14))</f>
        <v/>
      </c>
      <c r="F13" s="15">
        <v>5</v>
      </c>
      <c r="G13" s="15"/>
    </row>
    <row r="14" spans="1:10" ht="15" thickBot="1" x14ac:dyDescent="0.4">
      <c r="B14" s="138"/>
      <c r="C14" s="48" t="s">
        <v>10</v>
      </c>
      <c r="D14" s="49"/>
      <c r="E14" s="50" t="str">
        <f t="shared" si="1"/>
        <v/>
      </c>
      <c r="F14" s="15">
        <v>4</v>
      </c>
      <c r="G14" s="15"/>
    </row>
    <row r="15" spans="1:10" x14ac:dyDescent="0.35">
      <c r="B15" s="130" t="s">
        <v>15</v>
      </c>
      <c r="C15" s="133" t="s">
        <v>11</v>
      </c>
      <c r="D15" s="134"/>
      <c r="E15" s="135" t="str">
        <f>IF(D15="","",D15/SUM($D$15:$D$16))</f>
        <v/>
      </c>
      <c r="F15" s="15">
        <v>1</v>
      </c>
      <c r="G15" s="15"/>
    </row>
    <row r="16" spans="1:10" ht="16.5" customHeight="1" x14ac:dyDescent="0.35">
      <c r="B16" s="130"/>
      <c r="C16" s="131" t="s">
        <v>12</v>
      </c>
      <c r="D16" s="128"/>
      <c r="E16" s="132" t="str">
        <f>IF(D16="","",D16/SUM($D$15:$D$16))</f>
        <v/>
      </c>
      <c r="F16" s="15">
        <v>1</v>
      </c>
      <c r="G16" s="15"/>
    </row>
    <row r="17" spans="2:13" x14ac:dyDescent="0.35">
      <c r="F17" s="15"/>
      <c r="G17" s="15"/>
    </row>
    <row r="18" spans="2:13" ht="30" customHeight="1" x14ac:dyDescent="0.35">
      <c r="B18" s="17" t="s">
        <v>20</v>
      </c>
      <c r="C18" s="18">
        <v>1</v>
      </c>
      <c r="F18" s="15"/>
      <c r="G18" s="15"/>
      <c r="H18" s="6"/>
    </row>
    <row r="19" spans="2:13" ht="29.5" customHeight="1" x14ac:dyDescent="0.35">
      <c r="B19" s="17" t="s">
        <v>57</v>
      </c>
      <c r="C19" s="19">
        <v>2</v>
      </c>
      <c r="F19" s="15"/>
      <c r="G19" s="15"/>
    </row>
    <row r="20" spans="2:13" ht="29.5" customHeight="1" x14ac:dyDescent="0.35">
      <c r="F20" s="6"/>
      <c r="G20" s="6"/>
      <c r="I20" s="6"/>
      <c r="J20" s="5"/>
      <c r="K20" s="6"/>
      <c r="L20" s="6"/>
      <c r="M20" s="5"/>
    </row>
    <row r="21" spans="2:13" ht="29.5" customHeight="1" x14ac:dyDescent="0.35"/>
    <row r="22" spans="2:13" ht="33.65" customHeight="1" x14ac:dyDescent="0.35"/>
  </sheetData>
  <mergeCells count="2">
    <mergeCell ref="B2:F2"/>
    <mergeCell ref="B3:F3"/>
  </mergeCells>
  <dataValidations disablePrompts="1" count="1">
    <dataValidation type="whole" allowBlank="1" showInputMessage="1" showErrorMessage="1" sqref="D6:D9 D12:D16" xr:uid="{00000000-0002-0000-0200-000000000000}">
      <formula1>0</formula1>
      <formula2>6</formula2>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01" r:id="rId4" name="List Box 5">
              <controlPr defaultSize="0" autoLine="0" autoPict="0">
                <anchor moveWithCells="1">
                  <from>
                    <xdr:col>2</xdr:col>
                    <xdr:colOff>0</xdr:colOff>
                    <xdr:row>16</xdr:row>
                    <xdr:rowOff>184150</xdr:rowOff>
                  </from>
                  <to>
                    <xdr:col>2</xdr:col>
                    <xdr:colOff>933450</xdr:colOff>
                    <xdr:row>17</xdr:row>
                    <xdr:rowOff>374650</xdr:rowOff>
                  </to>
                </anchor>
              </controlPr>
            </control>
          </mc:Choice>
        </mc:AlternateContent>
        <mc:AlternateContent xmlns:mc="http://schemas.openxmlformats.org/markup-compatibility/2006">
          <mc:Choice Requires="x14">
            <control shapeId="4102" r:id="rId5" name="List Box 6">
              <controlPr defaultSize="0" autoLine="0" autoPict="0">
                <anchor moveWithCells="1">
                  <from>
                    <xdr:col>2</xdr:col>
                    <xdr:colOff>0</xdr:colOff>
                    <xdr:row>18</xdr:row>
                    <xdr:rowOff>0</xdr:rowOff>
                  </from>
                  <to>
                    <xdr:col>2</xdr:col>
                    <xdr:colOff>933450</xdr:colOff>
                    <xdr:row>19</xdr:row>
                    <xdr:rowOff>0</xdr:rowOff>
                  </to>
                </anchor>
              </controlPr>
            </control>
          </mc:Choice>
        </mc:AlternateContent>
      </controls>
    </mc:Choice>
  </mc:AlternateContent>
  <tableParts count="2">
    <tablePart r:id="rId6"/>
    <tablePart r:id="rId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B1:K42"/>
  <sheetViews>
    <sheetView workbookViewId="0">
      <selection activeCell="D24" sqref="D24"/>
    </sheetView>
  </sheetViews>
  <sheetFormatPr defaultRowHeight="14.5" x14ac:dyDescent="0.35"/>
  <cols>
    <col min="1" max="1" width="3.1796875" customWidth="1"/>
    <col min="2" max="2" width="16.26953125" customWidth="1"/>
    <col min="3" max="3" width="13" customWidth="1"/>
    <col min="4" max="4" width="11.7265625" customWidth="1"/>
    <col min="5" max="5" width="11.81640625" customWidth="1"/>
    <col min="6" max="6" width="13.1796875" customWidth="1"/>
    <col min="7" max="8" width="13.453125" customWidth="1"/>
    <col min="9" max="9" width="11.81640625" customWidth="1"/>
    <col min="10" max="10" width="15.453125" bestFit="1" customWidth="1"/>
    <col min="11" max="11" width="17.54296875" bestFit="1" customWidth="1"/>
  </cols>
  <sheetData>
    <row r="1" spans="2:11" ht="21" customHeight="1" thickBot="1" x14ac:dyDescent="0.5">
      <c r="B1" s="112" t="s">
        <v>24</v>
      </c>
      <c r="C1" s="112"/>
      <c r="D1" s="112"/>
      <c r="E1" s="112"/>
      <c r="F1" s="112"/>
      <c r="G1" s="112"/>
      <c r="H1" s="112"/>
      <c r="I1" s="112"/>
    </row>
    <row r="2" spans="2:11" ht="15" thickBot="1" x14ac:dyDescent="0.4">
      <c r="C2" s="113" t="s">
        <v>16</v>
      </c>
      <c r="D2" s="114"/>
      <c r="E2" s="115"/>
      <c r="F2" s="69" t="s">
        <v>14</v>
      </c>
      <c r="G2" s="113" t="s">
        <v>15</v>
      </c>
      <c r="H2" s="115"/>
      <c r="I2" s="70" t="s">
        <v>19</v>
      </c>
    </row>
    <row r="3" spans="2:11" ht="15" thickBot="1" x14ac:dyDescent="0.4">
      <c r="B3" s="66" t="s">
        <v>35</v>
      </c>
      <c r="C3" s="117" t="e">
        <f>'User Input'!D6/SUM('User Input'!D6:D9)</f>
        <v>#DIV/0!</v>
      </c>
      <c r="D3" s="118"/>
      <c r="E3" s="119"/>
      <c r="F3" s="67" t="e">
        <f>'User Input'!D7/SUM('User Input'!D6:D9)</f>
        <v>#DIV/0!</v>
      </c>
      <c r="G3" s="117" t="e">
        <f>'User Input'!D8/SUM('User Input'!D6:D9)</f>
        <v>#DIV/0!</v>
      </c>
      <c r="H3" s="119"/>
      <c r="I3" s="68" t="e">
        <f>'User Input'!D9/SUM('User Input'!D6:D9)</f>
        <v>#DIV/0!</v>
      </c>
    </row>
    <row r="4" spans="2:11" ht="30.65" customHeight="1" thickBot="1" x14ac:dyDescent="0.4">
      <c r="C4" s="71" t="s">
        <v>17</v>
      </c>
      <c r="D4" s="72" t="s">
        <v>9</v>
      </c>
      <c r="E4" s="71" t="s">
        <v>10</v>
      </c>
      <c r="F4" s="72" t="s">
        <v>18</v>
      </c>
      <c r="G4" s="71" t="s">
        <v>11</v>
      </c>
      <c r="H4" s="71" t="s">
        <v>12</v>
      </c>
      <c r="I4" s="71" t="s">
        <v>31</v>
      </c>
    </row>
    <row r="5" spans="2:11" ht="15" thickBot="1" x14ac:dyDescent="0.4">
      <c r="B5" s="63" t="s">
        <v>36</v>
      </c>
      <c r="C5" s="64" t="e">
        <f>'User Input'!$D12/SUM('User Input'!$D$12:$D$14)</f>
        <v>#DIV/0!</v>
      </c>
      <c r="D5" s="64" t="e">
        <f>'User Input'!$D13/SUM('User Input'!$D$12:$D$14)</f>
        <v>#DIV/0!</v>
      </c>
      <c r="E5" s="64" t="e">
        <f>'User Input'!$D14/SUM('User Input'!$D$12:$D$14)</f>
        <v>#DIV/0!</v>
      </c>
      <c r="F5" s="64">
        <v>1</v>
      </c>
      <c r="G5" s="64" t="e">
        <f>'User Input'!D15/SUM('User Input'!$D$15:$D$16)</f>
        <v>#DIV/0!</v>
      </c>
      <c r="H5" s="64" t="e">
        <f>'User Input'!$D15/SUM('User Input'!$D$15:$D$16)</f>
        <v>#DIV/0!</v>
      </c>
      <c r="I5" s="65">
        <v>1</v>
      </c>
      <c r="J5" s="84" t="s">
        <v>28</v>
      </c>
    </row>
    <row r="6" spans="2:11" x14ac:dyDescent="0.35">
      <c r="B6" s="62" t="s">
        <v>4</v>
      </c>
      <c r="C6" s="32">
        <v>4.2385714285714284</v>
      </c>
      <c r="D6" s="32">
        <f t="shared" ref="D6:D11" si="0">AVERAGE(INDEX(C29:E29,MATCH(CONCATENATE(current_density," Pig Density"),$C$28:$E$28,0)),INDEX(F29:H29,MATCH(current_landcover,$F$28:$H$28)))</f>
        <v>5.1079954557142857</v>
      </c>
      <c r="E6" s="32">
        <v>5.2871428571428565</v>
      </c>
      <c r="F6" s="32">
        <v>5.9542857142857146</v>
      </c>
      <c r="G6" s="32">
        <v>7.3357142857142863</v>
      </c>
      <c r="H6" s="32">
        <v>7.9071428571428575</v>
      </c>
      <c r="I6" s="32">
        <v>6.8114285714285714</v>
      </c>
      <c r="J6" s="27" t="e">
        <f>($C$5*$C$3*$C6)+($D$5*$C$3*$D6)+($E$5*$C$3*$E6)+($F$5*$F$3*$F6)+($G$5*$G$3*$G6)+($H$5*$G$3*$H6)+($I$5*$I$3*$I6)</f>
        <v>#DIV/0!</v>
      </c>
    </row>
    <row r="7" spans="2:11" x14ac:dyDescent="0.35">
      <c r="B7" s="3" t="s">
        <v>5</v>
      </c>
      <c r="C7" s="30">
        <v>5.5242857142857149</v>
      </c>
      <c r="D7" s="30">
        <f t="shared" si="0"/>
        <v>6.1559984189999994</v>
      </c>
      <c r="E7" s="30">
        <v>5.1442857142857141</v>
      </c>
      <c r="F7" s="30">
        <v>8.0028571428571418</v>
      </c>
      <c r="G7" s="30">
        <v>4.3357142857142863</v>
      </c>
      <c r="H7" s="30">
        <v>8.3357142857142854</v>
      </c>
      <c r="I7" s="30">
        <v>4.5257142857142858</v>
      </c>
      <c r="J7" s="27" t="e">
        <f t="shared" ref="J7:J11" si="1">($C$5*$C$3*$C7)+($D$5*$C$3*$D7)+($E$5*$C$3*$E7)+($F$5*$F$3*$F7)+($G$5*$G$3*$G7)+($H$5*$G$3*$H7)+($I$5*$I$3*$I7)</f>
        <v>#DIV/0!</v>
      </c>
    </row>
    <row r="8" spans="2:11" x14ac:dyDescent="0.35">
      <c r="B8" s="3" t="s">
        <v>6</v>
      </c>
      <c r="C8" s="30">
        <v>5.24</v>
      </c>
      <c r="D8" s="30">
        <f t="shared" si="0"/>
        <v>4.8710714285714278</v>
      </c>
      <c r="E8" s="30">
        <v>5.5242857142857149</v>
      </c>
      <c r="F8" s="30">
        <v>6.8599999999999994</v>
      </c>
      <c r="G8" s="30">
        <v>7.7171428571428562</v>
      </c>
      <c r="H8" s="30">
        <v>8.86</v>
      </c>
      <c r="I8" s="30">
        <v>7.5257142857142858</v>
      </c>
      <c r="J8" s="27" t="e">
        <f t="shared" si="1"/>
        <v>#DIV/0!</v>
      </c>
    </row>
    <row r="9" spans="2:11" x14ac:dyDescent="0.35">
      <c r="B9" s="3" t="s">
        <v>7</v>
      </c>
      <c r="C9" s="30">
        <v>6.5257142857142858</v>
      </c>
      <c r="D9" s="30">
        <f t="shared" si="0"/>
        <v>5.5732737196428577</v>
      </c>
      <c r="E9" s="30">
        <v>2.3814285714285717</v>
      </c>
      <c r="F9" s="30">
        <v>1.9057142857142857</v>
      </c>
      <c r="G9" s="30">
        <v>9.1457142857142859</v>
      </c>
      <c r="H9" s="30">
        <v>8.7171428571428571</v>
      </c>
      <c r="I9" s="30">
        <v>5.8114285714285714</v>
      </c>
      <c r="J9" s="27" t="e">
        <f t="shared" si="1"/>
        <v>#DIV/0!</v>
      </c>
    </row>
    <row r="10" spans="2:11" x14ac:dyDescent="0.35">
      <c r="B10" s="3" t="s">
        <v>8</v>
      </c>
      <c r="C10" s="30">
        <v>4.6671428571428573</v>
      </c>
      <c r="D10" s="30">
        <f t="shared" si="0"/>
        <v>4.930714285714286</v>
      </c>
      <c r="E10" s="30">
        <v>5.1914285714285722</v>
      </c>
      <c r="F10" s="30">
        <v>5.8585714285714285</v>
      </c>
      <c r="G10" s="30">
        <v>6.3357142857142863</v>
      </c>
      <c r="H10" s="30">
        <v>7.9071428571428575</v>
      </c>
      <c r="I10" s="30">
        <v>4.572857142857143</v>
      </c>
      <c r="J10" s="27" t="e">
        <f t="shared" si="1"/>
        <v>#DIV/0!</v>
      </c>
    </row>
    <row r="11" spans="2:11" x14ac:dyDescent="0.35">
      <c r="B11" s="4" t="s">
        <v>32</v>
      </c>
      <c r="C11" s="30">
        <v>5.1442857142857141</v>
      </c>
      <c r="D11" s="30">
        <f t="shared" si="0"/>
        <v>4.0249999999999995</v>
      </c>
      <c r="E11" s="30">
        <v>7.7157142857142853</v>
      </c>
      <c r="F11" s="30">
        <v>9.0028571428571418</v>
      </c>
      <c r="G11" s="30">
        <v>6.7171428571428562</v>
      </c>
      <c r="H11" s="30">
        <v>7.9071428571428575</v>
      </c>
      <c r="I11" s="30">
        <v>7.24</v>
      </c>
      <c r="J11" s="27" t="e">
        <f t="shared" si="1"/>
        <v>#DIV/0!</v>
      </c>
    </row>
    <row r="12" spans="2:11" x14ac:dyDescent="0.35">
      <c r="B12" s="11"/>
      <c r="C12" s="5"/>
      <c r="D12" s="5"/>
      <c r="E12" s="5"/>
      <c r="F12" s="5"/>
      <c r="G12" s="5"/>
      <c r="H12" s="5"/>
      <c r="I12" s="5"/>
      <c r="J12" s="27"/>
      <c r="K12" s="27"/>
    </row>
    <row r="13" spans="2:11" ht="19" thickBot="1" x14ac:dyDescent="0.5">
      <c r="B13" s="112" t="s">
        <v>37</v>
      </c>
      <c r="C13" s="112"/>
      <c r="D13" s="112"/>
      <c r="E13" s="112"/>
      <c r="F13" s="112"/>
      <c r="G13" s="112"/>
      <c r="H13" s="112"/>
      <c r="I13" s="112"/>
      <c r="J13" s="27"/>
      <c r="K13" s="27"/>
    </row>
    <row r="14" spans="2:11" ht="29.5" thickBot="1" x14ac:dyDescent="0.4">
      <c r="B14" s="11"/>
      <c r="C14" s="73" t="s">
        <v>17</v>
      </c>
      <c r="D14" s="74" t="s">
        <v>9</v>
      </c>
      <c r="E14" s="82" t="s">
        <v>10</v>
      </c>
      <c r="F14" s="71" t="s">
        <v>18</v>
      </c>
      <c r="G14" s="81" t="s">
        <v>11</v>
      </c>
      <c r="H14" s="74" t="s">
        <v>12</v>
      </c>
      <c r="I14" s="83" t="s">
        <v>31</v>
      </c>
      <c r="J14" s="69" t="s">
        <v>2</v>
      </c>
      <c r="K14" s="27"/>
    </row>
    <row r="15" spans="2:11" x14ac:dyDescent="0.35">
      <c r="B15" s="76" t="s">
        <v>4</v>
      </c>
      <c r="C15" s="75" t="e">
        <f>(C$5*$C$3*C6)/MAX($J$6:$J$11)</f>
        <v>#DIV/0!</v>
      </c>
      <c r="D15" s="55" t="e">
        <f t="shared" ref="D15:E15" si="2">(D$5*$C$3*D6)/MAX($J$6:$J$11)</f>
        <v>#DIV/0!</v>
      </c>
      <c r="E15" s="55" t="e">
        <f t="shared" si="2"/>
        <v>#DIV/0!</v>
      </c>
      <c r="F15" s="55" t="e">
        <f>(F$5*$F$3*F6)/MAX($J$6:$J$11)</f>
        <v>#DIV/0!</v>
      </c>
      <c r="G15" s="55" t="e">
        <f>(G$5*$G$3*G6)/MAX($J$6:$J$11)</f>
        <v>#DIV/0!</v>
      </c>
      <c r="H15" s="55" t="e">
        <f>(H$5*$G$3*H6)/MAX($J$6:$J$11)</f>
        <v>#DIV/0!</v>
      </c>
      <c r="I15" s="55" t="e">
        <f>(I$5*$I$3*I6)/MAX($J$6:$J$11)</f>
        <v>#DIV/0!</v>
      </c>
      <c r="J15" s="55" t="e">
        <f t="shared" ref="J15:J20" si="3">J6/MAX($J$6:$J$11)</f>
        <v>#DIV/0!</v>
      </c>
      <c r="K15" s="27"/>
    </row>
    <row r="16" spans="2:11" x14ac:dyDescent="0.35">
      <c r="B16" s="77" t="s">
        <v>5</v>
      </c>
      <c r="C16" s="29" t="e">
        <f t="shared" ref="C16:E20" si="4">(C$5*$C$3*C7)/MAX($J$6:$J$11)</f>
        <v>#DIV/0!</v>
      </c>
      <c r="D16" s="26" t="e">
        <f t="shared" si="4"/>
        <v>#DIV/0!</v>
      </c>
      <c r="E16" s="26" t="e">
        <f t="shared" si="4"/>
        <v>#DIV/0!</v>
      </c>
      <c r="F16" s="26" t="e">
        <f t="shared" ref="F16:F20" si="5">(F$5*$F$3*F7)/MAX($J$6:$J$11)</f>
        <v>#DIV/0!</v>
      </c>
      <c r="G16" s="26" t="e">
        <f t="shared" ref="G16:H20" si="6">(G$5*$G$3*G7)/MAX($J$6:$J$11)</f>
        <v>#DIV/0!</v>
      </c>
      <c r="H16" s="26" t="e">
        <f t="shared" si="6"/>
        <v>#DIV/0!</v>
      </c>
      <c r="I16" s="26" t="e">
        <f t="shared" ref="I16:I20" si="7">(I$5*$I$3*I7)/MAX($J$6:$J$11)</f>
        <v>#DIV/0!</v>
      </c>
      <c r="J16" s="26" t="e">
        <f t="shared" si="3"/>
        <v>#DIV/0!</v>
      </c>
      <c r="K16" s="27"/>
    </row>
    <row r="17" spans="2:11" x14ac:dyDescent="0.35">
      <c r="B17" s="77" t="s">
        <v>6</v>
      </c>
      <c r="C17" s="29" t="e">
        <f t="shared" si="4"/>
        <v>#DIV/0!</v>
      </c>
      <c r="D17" s="26" t="e">
        <f t="shared" si="4"/>
        <v>#DIV/0!</v>
      </c>
      <c r="E17" s="26" t="e">
        <f t="shared" si="4"/>
        <v>#DIV/0!</v>
      </c>
      <c r="F17" s="26" t="e">
        <f t="shared" si="5"/>
        <v>#DIV/0!</v>
      </c>
      <c r="G17" s="26" t="e">
        <f t="shared" si="6"/>
        <v>#DIV/0!</v>
      </c>
      <c r="H17" s="26" t="e">
        <f t="shared" si="6"/>
        <v>#DIV/0!</v>
      </c>
      <c r="I17" s="26" t="e">
        <f t="shared" si="7"/>
        <v>#DIV/0!</v>
      </c>
      <c r="J17" s="26" t="e">
        <f t="shared" si="3"/>
        <v>#DIV/0!</v>
      </c>
      <c r="K17" s="27"/>
    </row>
    <row r="18" spans="2:11" x14ac:dyDescent="0.35">
      <c r="B18" s="77" t="s">
        <v>7</v>
      </c>
      <c r="C18" s="29" t="e">
        <f t="shared" si="4"/>
        <v>#DIV/0!</v>
      </c>
      <c r="D18" s="26" t="e">
        <f t="shared" si="4"/>
        <v>#DIV/0!</v>
      </c>
      <c r="E18" s="26" t="e">
        <f t="shared" si="4"/>
        <v>#DIV/0!</v>
      </c>
      <c r="F18" s="26" t="e">
        <f t="shared" si="5"/>
        <v>#DIV/0!</v>
      </c>
      <c r="G18" s="26" t="e">
        <f t="shared" si="6"/>
        <v>#DIV/0!</v>
      </c>
      <c r="H18" s="26" t="e">
        <f t="shared" si="6"/>
        <v>#DIV/0!</v>
      </c>
      <c r="I18" s="26" t="e">
        <f t="shared" si="7"/>
        <v>#DIV/0!</v>
      </c>
      <c r="J18" s="26" t="e">
        <f t="shared" si="3"/>
        <v>#DIV/0!</v>
      </c>
      <c r="K18" s="27"/>
    </row>
    <row r="19" spans="2:11" x14ac:dyDescent="0.35">
      <c r="B19" s="77" t="s">
        <v>8</v>
      </c>
      <c r="C19" s="29" t="e">
        <f t="shared" si="4"/>
        <v>#DIV/0!</v>
      </c>
      <c r="D19" s="26" t="e">
        <f t="shared" si="4"/>
        <v>#DIV/0!</v>
      </c>
      <c r="E19" s="26" t="e">
        <f t="shared" si="4"/>
        <v>#DIV/0!</v>
      </c>
      <c r="F19" s="26" t="e">
        <f t="shared" si="5"/>
        <v>#DIV/0!</v>
      </c>
      <c r="G19" s="26" t="e">
        <f t="shared" si="6"/>
        <v>#DIV/0!</v>
      </c>
      <c r="H19" s="26" t="e">
        <f t="shared" si="6"/>
        <v>#DIV/0!</v>
      </c>
      <c r="I19" s="26" t="e">
        <f t="shared" si="7"/>
        <v>#DIV/0!</v>
      </c>
      <c r="J19" s="26" t="e">
        <f t="shared" si="3"/>
        <v>#DIV/0!</v>
      </c>
      <c r="K19" s="27"/>
    </row>
    <row r="20" spans="2:11" ht="15" thickBot="1" x14ac:dyDescent="0.4">
      <c r="B20" s="78" t="s">
        <v>32</v>
      </c>
      <c r="C20" s="29" t="e">
        <f t="shared" si="4"/>
        <v>#DIV/0!</v>
      </c>
      <c r="D20" s="26" t="e">
        <f t="shared" si="4"/>
        <v>#DIV/0!</v>
      </c>
      <c r="E20" s="26" t="e">
        <f t="shared" si="4"/>
        <v>#DIV/0!</v>
      </c>
      <c r="F20" s="26" t="e">
        <f t="shared" si="5"/>
        <v>#DIV/0!</v>
      </c>
      <c r="G20" s="26" t="e">
        <f t="shared" si="6"/>
        <v>#DIV/0!</v>
      </c>
      <c r="H20" s="26" t="e">
        <f t="shared" si="6"/>
        <v>#DIV/0!</v>
      </c>
      <c r="I20" s="26" t="e">
        <f t="shared" si="7"/>
        <v>#DIV/0!</v>
      </c>
      <c r="J20" s="26" t="e">
        <f t="shared" si="3"/>
        <v>#DIV/0!</v>
      </c>
      <c r="K20" s="27"/>
    </row>
    <row r="21" spans="2:11" x14ac:dyDescent="0.35">
      <c r="B21" s="11"/>
      <c r="C21" s="12"/>
      <c r="D21" s="12"/>
      <c r="E21" s="12"/>
      <c r="F21" s="12"/>
      <c r="G21" s="12"/>
      <c r="H21" s="12"/>
      <c r="I21" s="12"/>
    </row>
    <row r="22" spans="2:11" x14ac:dyDescent="0.35">
      <c r="B22" s="11"/>
      <c r="C22" s="12"/>
      <c r="D22" s="12"/>
      <c r="E22" s="12"/>
      <c r="F22" s="12"/>
      <c r="G22" s="12"/>
      <c r="H22" s="12"/>
      <c r="I22" s="12"/>
    </row>
    <row r="23" spans="2:11" x14ac:dyDescent="0.35">
      <c r="B23" s="11"/>
      <c r="C23" s="12"/>
      <c r="D23" s="12"/>
      <c r="E23" s="12"/>
      <c r="F23" s="12"/>
      <c r="G23" s="12"/>
      <c r="H23" s="12"/>
      <c r="I23" s="12"/>
    </row>
    <row r="24" spans="2:11" x14ac:dyDescent="0.35">
      <c r="B24" s="116" t="s">
        <v>29</v>
      </c>
      <c r="C24" s="116"/>
      <c r="D24" s="12"/>
      <c r="E24" s="12"/>
      <c r="F24" s="12"/>
      <c r="G24" s="12"/>
      <c r="H24" s="12"/>
      <c r="I24" s="12"/>
    </row>
    <row r="25" spans="2:11" x14ac:dyDescent="0.35">
      <c r="B25" t="s">
        <v>20</v>
      </c>
      <c r="C25" t="str">
        <f>IF('User Input'!C18=1,"Low",IF('User Input'!C18=2,"Medium","High"))</f>
        <v>Low</v>
      </c>
      <c r="D25" s="12"/>
      <c r="E25" s="12"/>
      <c r="F25" s="12"/>
      <c r="G25" s="12"/>
      <c r="H25" s="12"/>
      <c r="I25" s="12"/>
    </row>
    <row r="26" spans="2:11" x14ac:dyDescent="0.35">
      <c r="B26" t="s">
        <v>34</v>
      </c>
      <c r="C26" t="str">
        <f>IF('User Input'!C19=1,"Open Land",IF('User Input'!C19=2,"Mixed Land","Forested Land"))</f>
        <v>Mixed Land</v>
      </c>
      <c r="E26" s="12"/>
      <c r="F26" s="12"/>
      <c r="G26" s="12"/>
      <c r="H26" s="12"/>
      <c r="I26" s="12"/>
    </row>
    <row r="27" spans="2:11" ht="20.5" customHeight="1" thickBot="1" x14ac:dyDescent="0.5">
      <c r="B27" s="112" t="s">
        <v>21</v>
      </c>
      <c r="C27" s="112"/>
      <c r="D27" s="112"/>
      <c r="E27" s="112"/>
      <c r="F27" s="112"/>
      <c r="G27" s="112"/>
    </row>
    <row r="28" spans="2:11" ht="29.5" thickBot="1" x14ac:dyDescent="0.4">
      <c r="C28" s="33" t="s">
        <v>22</v>
      </c>
      <c r="D28" s="34" t="s">
        <v>33</v>
      </c>
      <c r="E28" s="35" t="s">
        <v>23</v>
      </c>
      <c r="F28" s="36" t="s">
        <v>59</v>
      </c>
      <c r="G28" s="37" t="s">
        <v>60</v>
      </c>
      <c r="H28" s="38" t="s">
        <v>58</v>
      </c>
    </row>
    <row r="29" spans="2:11" x14ac:dyDescent="0.35">
      <c r="B29" s="39" t="s">
        <v>4</v>
      </c>
      <c r="C29" s="56">
        <v>7.3385714285714281</v>
      </c>
      <c r="D29" s="32">
        <f>AVERAGE(C29,E29)</f>
        <v>5.2865668842857136</v>
      </c>
      <c r="E29" s="57">
        <v>3.2345623400000001</v>
      </c>
      <c r="F29" s="56">
        <v>6.7671428571428569</v>
      </c>
      <c r="G29" s="32">
        <f>AVERAGE(F29,H29)</f>
        <v>6.9814285714285713</v>
      </c>
      <c r="H29" s="57">
        <v>7.1957142857142857</v>
      </c>
    </row>
    <row r="30" spans="2:11" x14ac:dyDescent="0.35">
      <c r="B30" s="40" t="s">
        <v>5</v>
      </c>
      <c r="C30" s="58">
        <v>3.2342352499999998</v>
      </c>
      <c r="D30" s="30">
        <f t="shared" ref="D30:D34" si="8">AVERAGE(C30,E30)</f>
        <v>5.3833443249999995</v>
      </c>
      <c r="E30" s="59">
        <v>7.5324533999999996</v>
      </c>
      <c r="F30" s="58">
        <v>2.3245634559999999</v>
      </c>
      <c r="G30" s="30">
        <f t="shared" ref="G30:G34" si="9">AVERAGE(F30,H30)</f>
        <v>4.7795434380000001</v>
      </c>
      <c r="H30" s="59">
        <v>7.2345234200000004</v>
      </c>
    </row>
    <row r="31" spans="2:11" x14ac:dyDescent="0.35">
      <c r="B31" s="40" t="s">
        <v>6</v>
      </c>
      <c r="C31" s="58">
        <v>4.7171428571428562</v>
      </c>
      <c r="D31" s="30">
        <f t="shared" si="8"/>
        <v>4.8592857142857131</v>
      </c>
      <c r="E31" s="59">
        <v>5.0014285714285709</v>
      </c>
      <c r="F31" s="58">
        <v>5.5742857142857138</v>
      </c>
      <c r="G31" s="30">
        <f t="shared" si="9"/>
        <v>4.7407142857142857</v>
      </c>
      <c r="H31" s="59">
        <v>3.9071428571428575</v>
      </c>
    </row>
    <row r="32" spans="2:11" x14ac:dyDescent="0.35">
      <c r="B32" s="40" t="s">
        <v>7</v>
      </c>
      <c r="C32" s="58">
        <v>6.67</v>
      </c>
      <c r="D32" s="30">
        <f t="shared" si="8"/>
        <v>6.3364285714285717</v>
      </c>
      <c r="E32" s="59">
        <v>6.0028571428571436</v>
      </c>
      <c r="F32" s="58">
        <v>8.0528571428571443</v>
      </c>
      <c r="G32" s="30">
        <f t="shared" si="9"/>
        <v>5.1436902964285718</v>
      </c>
      <c r="H32" s="59">
        <v>2.2345234500000002</v>
      </c>
    </row>
    <row r="33" spans="2:8" x14ac:dyDescent="0.35">
      <c r="B33" s="40" t="s">
        <v>8</v>
      </c>
      <c r="C33" s="58">
        <v>4.2885714285714283</v>
      </c>
      <c r="D33" s="30">
        <f t="shared" si="8"/>
        <v>4.6214285714285719</v>
      </c>
      <c r="E33" s="59">
        <v>4.9542857142857146</v>
      </c>
      <c r="F33" s="58">
        <v>4.621428571428571</v>
      </c>
      <c r="G33" s="30">
        <f t="shared" si="9"/>
        <v>4.9071428571428566</v>
      </c>
      <c r="H33" s="59">
        <v>5.1928571428571422</v>
      </c>
    </row>
    <row r="34" spans="2:8" ht="15" thickBot="1" x14ac:dyDescent="0.4">
      <c r="B34" s="41" t="s">
        <v>32</v>
      </c>
      <c r="C34" s="60">
        <v>4.0014285714285709</v>
      </c>
      <c r="D34" s="31">
        <f t="shared" si="8"/>
        <v>3.9535714285714283</v>
      </c>
      <c r="E34" s="61">
        <v>3.9057142857142857</v>
      </c>
      <c r="F34" s="60">
        <v>4.2871428571428565</v>
      </c>
      <c r="G34" s="31">
        <f t="shared" si="9"/>
        <v>4.1442857142857132</v>
      </c>
      <c r="H34" s="61">
        <v>4.0014285714285709</v>
      </c>
    </row>
    <row r="36" spans="2:8" ht="15" thickBot="1" x14ac:dyDescent="0.4"/>
    <row r="37" spans="2:8" x14ac:dyDescent="0.35">
      <c r="B37" s="20" t="s">
        <v>20</v>
      </c>
      <c r="C37" s="21" t="s">
        <v>34</v>
      </c>
    </row>
    <row r="38" spans="2:8" x14ac:dyDescent="0.35">
      <c r="B38" s="22" t="s">
        <v>26</v>
      </c>
      <c r="C38" s="23" t="s">
        <v>59</v>
      </c>
    </row>
    <row r="39" spans="2:8" x14ac:dyDescent="0.35">
      <c r="B39" s="22" t="s">
        <v>27</v>
      </c>
      <c r="C39" s="23" t="s">
        <v>60</v>
      </c>
    </row>
    <row r="40" spans="2:8" ht="15" thickBot="1" x14ac:dyDescent="0.4">
      <c r="B40" s="24" t="s">
        <v>25</v>
      </c>
      <c r="C40" s="25" t="s">
        <v>58</v>
      </c>
    </row>
    <row r="42" spans="2:8" x14ac:dyDescent="0.35">
      <c r="B42" s="1"/>
      <c r="C42" s="9"/>
      <c r="D42" s="9"/>
      <c r="E42" s="1"/>
    </row>
  </sheetData>
  <mergeCells count="8">
    <mergeCell ref="B27:G27"/>
    <mergeCell ref="B1:I1"/>
    <mergeCell ref="C2:E2"/>
    <mergeCell ref="G2:H2"/>
    <mergeCell ref="B24:C24"/>
    <mergeCell ref="C3:E3"/>
    <mergeCell ref="G3:H3"/>
    <mergeCell ref="B13:I13"/>
  </mergeCells>
  <conditionalFormatting sqref="J6:J13">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B24:Z32"/>
  <sheetViews>
    <sheetView showGridLines="0" showRowColHeaders="0" zoomScale="85" zoomScaleNormal="85" workbookViewId="0">
      <selection activeCell="G36" sqref="G36"/>
    </sheetView>
  </sheetViews>
  <sheetFormatPr defaultRowHeight="14.5" x14ac:dyDescent="0.35"/>
  <sheetData>
    <row r="24" spans="2:26" ht="21" x14ac:dyDescent="0.5">
      <c r="B24" s="88" t="s">
        <v>63</v>
      </c>
      <c r="C24" s="89"/>
      <c r="D24" s="89"/>
      <c r="E24" s="90" t="s">
        <v>68</v>
      </c>
      <c r="F24" s="89"/>
      <c r="G24" s="91"/>
      <c r="H24" s="91"/>
      <c r="I24" s="92"/>
      <c r="J24" s="92"/>
      <c r="K24" s="92"/>
      <c r="L24" s="92"/>
      <c r="M24" s="92"/>
      <c r="N24" s="92"/>
      <c r="O24" s="92"/>
      <c r="P24" s="92"/>
      <c r="Q24" s="93"/>
      <c r="R24" s="93"/>
      <c r="S24" s="93"/>
      <c r="T24" s="93"/>
      <c r="U24" s="93"/>
      <c r="V24" s="93"/>
      <c r="W24" s="93"/>
      <c r="X24" s="93"/>
      <c r="Y24" s="93"/>
      <c r="Z24" s="94"/>
    </row>
    <row r="25" spans="2:26" ht="21" x14ac:dyDescent="0.5">
      <c r="B25" s="95" t="s">
        <v>4</v>
      </c>
      <c r="C25" s="96"/>
      <c r="D25" s="96"/>
      <c r="E25" s="96" t="s">
        <v>67</v>
      </c>
      <c r="F25" s="96"/>
      <c r="G25" s="96"/>
      <c r="H25" s="96"/>
      <c r="I25" s="97"/>
      <c r="J25" s="97"/>
      <c r="K25" s="97"/>
      <c r="L25" s="97"/>
      <c r="M25" s="97"/>
      <c r="N25" s="97"/>
      <c r="O25" s="97"/>
      <c r="P25" s="97"/>
      <c r="Q25" s="16"/>
      <c r="R25" s="16"/>
      <c r="S25" s="16"/>
      <c r="T25" s="16"/>
      <c r="U25" s="16"/>
      <c r="V25" s="16"/>
      <c r="W25" s="16"/>
      <c r="X25" s="16"/>
      <c r="Y25" s="16"/>
      <c r="Z25" s="98"/>
    </row>
    <row r="26" spans="2:26" ht="21" x14ac:dyDescent="0.5">
      <c r="B26" s="95" t="s">
        <v>5</v>
      </c>
      <c r="C26" s="96"/>
      <c r="D26" s="96"/>
      <c r="E26" s="96" t="s">
        <v>69</v>
      </c>
      <c r="F26" s="96"/>
      <c r="G26" s="96"/>
      <c r="H26" s="96"/>
      <c r="I26" s="97"/>
      <c r="J26" s="97"/>
      <c r="K26" s="97"/>
      <c r="L26" s="97"/>
      <c r="M26" s="97"/>
      <c r="N26" s="97"/>
      <c r="O26" s="97"/>
      <c r="P26" s="97"/>
      <c r="Q26" s="16"/>
      <c r="R26" s="16"/>
      <c r="S26" s="16"/>
      <c r="T26" s="16"/>
      <c r="U26" s="16"/>
      <c r="V26" s="16"/>
      <c r="W26" s="16"/>
      <c r="X26" s="16"/>
      <c r="Y26" s="16"/>
      <c r="Z26" s="98"/>
    </row>
    <row r="27" spans="2:26" ht="21" x14ac:dyDescent="0.5">
      <c r="B27" s="95" t="s">
        <v>64</v>
      </c>
      <c r="C27" s="96"/>
      <c r="D27" s="96"/>
      <c r="E27" s="96" t="s">
        <v>70</v>
      </c>
      <c r="F27" s="96"/>
      <c r="G27" s="96"/>
      <c r="H27" s="96"/>
      <c r="I27" s="97"/>
      <c r="J27" s="97"/>
      <c r="K27" s="97"/>
      <c r="L27" s="97"/>
      <c r="M27" s="97"/>
      <c r="N27" s="97"/>
      <c r="O27" s="97"/>
      <c r="P27" s="97"/>
      <c r="Q27" s="16"/>
      <c r="R27" s="16"/>
      <c r="S27" s="16"/>
      <c r="T27" s="16"/>
      <c r="U27" s="16"/>
      <c r="V27" s="16"/>
      <c r="W27" s="16"/>
      <c r="X27" s="16"/>
      <c r="Y27" s="16"/>
      <c r="Z27" s="98"/>
    </row>
    <row r="28" spans="2:26" ht="21" x14ac:dyDescent="0.5">
      <c r="B28" s="95" t="s">
        <v>65</v>
      </c>
      <c r="C28" s="96"/>
      <c r="D28" s="96"/>
      <c r="E28" s="96" t="s">
        <v>71</v>
      </c>
      <c r="F28" s="96"/>
      <c r="G28" s="96"/>
      <c r="H28" s="96"/>
      <c r="I28" s="97"/>
      <c r="J28" s="97"/>
      <c r="K28" s="97"/>
      <c r="L28" s="97"/>
      <c r="M28" s="97"/>
      <c r="N28" s="97"/>
      <c r="O28" s="97"/>
      <c r="P28" s="97"/>
      <c r="Q28" s="16"/>
      <c r="R28" s="16"/>
      <c r="S28" s="16"/>
      <c r="T28" s="16"/>
      <c r="U28" s="16"/>
      <c r="V28" s="16"/>
      <c r="W28" s="16"/>
      <c r="X28" s="16"/>
      <c r="Y28" s="16"/>
      <c r="Z28" s="98"/>
    </row>
    <row r="29" spans="2:26" ht="21" x14ac:dyDescent="0.5">
      <c r="B29" s="95" t="s">
        <v>66</v>
      </c>
      <c r="C29" s="96"/>
      <c r="D29" s="96"/>
      <c r="E29" s="96" t="s">
        <v>72</v>
      </c>
      <c r="F29" s="96"/>
      <c r="G29" s="96"/>
      <c r="H29" s="96"/>
      <c r="I29" s="97"/>
      <c r="J29" s="97"/>
      <c r="K29" s="97"/>
      <c r="L29" s="97"/>
      <c r="M29" s="97"/>
      <c r="N29" s="97"/>
      <c r="O29" s="97"/>
      <c r="P29" s="97"/>
      <c r="Q29" s="16"/>
      <c r="R29" s="16"/>
      <c r="S29" s="16"/>
      <c r="T29" s="16"/>
      <c r="U29" s="16"/>
      <c r="V29" s="16"/>
      <c r="W29" s="16"/>
      <c r="X29" s="16"/>
      <c r="Y29" s="16"/>
      <c r="Z29" s="98"/>
    </row>
    <row r="30" spans="2:26" ht="21" x14ac:dyDescent="0.5">
      <c r="B30" s="99" t="s">
        <v>32</v>
      </c>
      <c r="C30" s="100"/>
      <c r="D30" s="100"/>
      <c r="E30" s="100" t="s">
        <v>73</v>
      </c>
      <c r="F30" s="100"/>
      <c r="G30" s="100"/>
      <c r="H30" s="100"/>
      <c r="I30" s="101"/>
      <c r="J30" s="101"/>
      <c r="K30" s="101"/>
      <c r="L30" s="101"/>
      <c r="M30" s="101"/>
      <c r="N30" s="101"/>
      <c r="O30" s="101"/>
      <c r="P30" s="101"/>
      <c r="Q30" s="102"/>
      <c r="R30" s="102"/>
      <c r="S30" s="102"/>
      <c r="T30" s="102"/>
      <c r="U30" s="102"/>
      <c r="V30" s="102"/>
      <c r="W30" s="102"/>
      <c r="X30" s="102"/>
      <c r="Y30" s="102"/>
      <c r="Z30" s="103"/>
    </row>
    <row r="31" spans="2:26" ht="21" x14ac:dyDescent="0.5">
      <c r="B31" s="85"/>
      <c r="C31" s="85"/>
      <c r="D31" s="85"/>
      <c r="E31" s="85"/>
      <c r="F31" s="85"/>
      <c r="G31" s="85"/>
      <c r="H31" s="85"/>
      <c r="I31" s="85"/>
      <c r="J31" s="85"/>
      <c r="K31" s="85"/>
      <c r="L31" s="85"/>
      <c r="M31" s="85"/>
      <c r="N31" s="85"/>
      <c r="O31" s="85"/>
      <c r="P31" s="85"/>
    </row>
    <row r="32" spans="2:26" ht="21" x14ac:dyDescent="0.5">
      <c r="B32" s="85"/>
      <c r="C32" s="85"/>
      <c r="D32" s="85"/>
      <c r="E32" s="85"/>
      <c r="F32" s="85"/>
      <c r="G32" s="85"/>
      <c r="H32" s="85"/>
      <c r="I32" s="85"/>
      <c r="J32" s="85"/>
      <c r="K32" s="85"/>
      <c r="L32" s="85"/>
      <c r="M32" s="85"/>
      <c r="N32" s="85"/>
      <c r="O32" s="85"/>
      <c r="P32" s="85"/>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h E p T 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I R K U 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S l N Q K I p H u A 4 A A A A R A A A A E w A c A E Z v c m 1 1 b G F z L 1 N l Y 3 R p b 2 4 x L m 0 g o h g A K K A U A A A A A A A A A A A A A A A A A A A A A A A A A A A A K 0 5 N L s n M z 1 M I h t C G 1 g B Q S w E C L Q A U A A I A C A C E S l N Q f M L S 3 K g A A A D 5 A A A A E g A A A A A A A A A A A A A A A A A A A A A A Q 2 9 u Z m l n L 1 B h Y 2 t h Z 2 U u e G 1 s U E s B A i 0 A F A A C A A g A h E p T U A / K 6 a u k A A A A 6 Q A A A B M A A A A A A A A A A A A A A A A A 9 A A A A F t D b 2 5 0 Z W 5 0 X 1 R 5 c G V z X S 5 4 b W x Q S w E C L Q A U A A I A C A C E S l 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Q d H / n N o L E y 5 1 M E u U b 3 A i Q A A A A A C A A A A A A A D Z g A A w A A A A B A A A A B b X o G 9 P I Q S G 7 X e T G O x A 8 / 3 A A A A A A S A A A C g A A A A E A A A A A G 4 b I s H K W d O + u t D T H 2 L n h B Q A A A A w r d B n P R M q C q y U z L + b Z t W F q b / a R B l R Z k o k + a m / b 0 u m j s q y t y x q P M z / G T Y i r B R g 7 a S L 2 n s + C V G d H r Y C A V O B O J l + b H M t o S h K i W 5 7 J k n K C u P T B A U A A A A Z R U g y e B 2 Q A h h + a n k X Y t r A 8 d Q B d 8 = < / D a t a M a s h u p > 
</file>

<file path=customXml/itemProps1.xml><?xml version="1.0" encoding="utf-8"?>
<ds:datastoreItem xmlns:ds="http://schemas.openxmlformats.org/officeDocument/2006/customXml" ds:itemID="{C531AAB3-9DE4-4ED0-BEA0-B5010A7924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Definitions</vt:lpstr>
      <vt:lpstr>Title Page</vt:lpstr>
      <vt:lpstr>User Input</vt:lpstr>
      <vt:lpstr>Calculations</vt:lpstr>
      <vt:lpstr>Results</vt:lpstr>
      <vt:lpstr>current_density</vt:lpstr>
      <vt:lpstr>current_landcover</vt:lpstr>
    </vt:vector>
  </TitlesOfParts>
  <Company>USA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vasive Wild Pigs Decision Tool</dc:title>
  <dc:creator>Matthew C Brondum</dc:creator>
  <cp:lastModifiedBy>Erik Anderson</cp:lastModifiedBy>
  <dcterms:created xsi:type="dcterms:W3CDTF">2015-09-16T18:19:19Z</dcterms:created>
  <dcterms:modified xsi:type="dcterms:W3CDTF">2020-02-19T16:29:18Z</dcterms:modified>
</cp:coreProperties>
</file>